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/>
  <xr:revisionPtr revIDLastSave="0" documentId="13_ncr:1_{D22AA4A8-EDC6-482D-BB28-2A06620867F7}" xr6:coauthVersionLast="45" xr6:coauthVersionMax="45" xr10:uidLastSave="{00000000-0000-0000-0000-000000000000}"/>
  <bookViews>
    <workbookView xWindow="-108" yWindow="-108" windowWidth="23256" windowHeight="12456" xr2:uid="{00000000-000D-0000-FFFF-FFFF00000000}"/>
  </bookViews>
  <sheets>
    <sheet name="Матрица" sheetId="2" r:id="rId1"/>
    <sheet name="Профстандарт 40.138 код A 02.5" sheetId="28" r:id="rId2"/>
    <sheet name="Профстандарт 40.138 код B 02.5" sheetId="26" r:id="rId3"/>
    <sheet name="Профстандарт 40.138 код B 03.5" sheetId="27" r:id="rId4"/>
    <sheet name="Профстандарт 06.004 код A 03.4" sheetId="29" r:id="rId5"/>
    <sheet name="Профстандарт 06.001 код B 03.4" sheetId="30" r:id="rId6"/>
    <sheet name="Таблица соответствия КЗ ТКХ" sheetId="22" r:id="rId7"/>
    <sheet name="Характеристика работ" sheetId="23" r:id="rId8"/>
    <sheet name="Должен знать" sheetId="24" r:id="rId9"/>
    <sheet name="Примеры работ" sheetId="25" r:id="rId10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351" uniqueCount="179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роведение подготовительных работ для мобильного РТС</t>
  </si>
  <si>
    <t>Введение в эксплуатацию навесного оборудования мобильного РТС</t>
  </si>
  <si>
    <t xml:space="preserve">ПС: 40.138; ФГОС СПО 15.02.10
Мехатроника и мобильная робототехника (по отраслям)
</t>
  </si>
  <si>
    <t>Константа</t>
  </si>
  <si>
    <t>Обеспечение работы мобильного РТС и управление им</t>
  </si>
  <si>
    <t>Поддержание работоспособности мобильного РТС</t>
  </si>
  <si>
    <t xml:space="preserve">ПС: 40.138; ФГОС СПО 15.02.10
Мехатроника и мобильная робототехника (по отраслям); ФГОС СПО 09.02.03
Программирование в компьютерных системах; ФГОС СПО 09.02.07
Информационные системы и программирование
</t>
  </si>
  <si>
    <t xml:space="preserve">ПС: 40.138; ФГОС СПО 15.02.10 Мехатроника и мобильная робототехника (по отраслям); ФГОС СПО 11.02.16 Монтаж, техническое обслуживание и ремонт электронных приборов и устройств; ФГОС СПО 09.02.03
Программирование в компьютерных системах; ФГОС СПО 09.02.01
Компьютерные системы и комплексы
</t>
  </si>
  <si>
    <t xml:space="preserve">Подготовка тестовых данных и выполнение тестовых процедур ПО
</t>
  </si>
  <si>
    <t>Выполнение процесса тестирования ПО</t>
  </si>
  <si>
    <t>ПС: 06.004; ФГОС СПО 15.02.10 Мехатроника и мобильная робототехника (по отраслям); ФГОС СПО 09.02.07 Информационные системы и программирование; ФГОС СПО 09.02.03
Программирование в компьютерных системах</t>
  </si>
  <si>
    <t>Локализация аварийных ситуаций, возникающих при работе мобильного РТС</t>
  </si>
  <si>
    <t xml:space="preserve">ПС: 40.138; ФГОС СПО 15.02.10
Мехатроника и мобильная робототехника (по отраслям); ФГОС СПО 11.02.16 Монтаж, техническое обслуживание и ремонт электронных приборов и устройств; ФГОС СПО 09.02.03
Программирование в компьютерных системах; ФГОС СПО 09.02.01
Компьютерные системы и комплексы
</t>
  </si>
  <si>
    <t>Проверка работоспособности и рефакторинг кода программного обеспечения</t>
  </si>
  <si>
    <t>Проверка работоспособности компьютерного программного обеспечения</t>
  </si>
  <si>
    <t>ПС: 06.001; ФГОС СПО 15.02.10 Мехатроника и мобильная робототехника (по отраслям); 09.02.07 Информационные системы и программирование; ФГОС СПО 09.02.03
Программирование в компьютерных системах</t>
  </si>
  <si>
    <t>Для выполнения конкурсного задания (или проведения РЧ) неизменными являются модули 1,2,3,4,5. В случае если в регионе востребовано программирование на ROS и Arduino C выбирается модуль 6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A/02.5</t>
    </r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Подбор необходимого инструмента и приспособлений для установки навесного оборудования мобильного РТС</t>
  </si>
  <si>
    <t>Читать техническую документацию в объеме, необходимом для выполнения задания</t>
  </si>
  <si>
    <t>Назначение инструмента для установки навесного оборудования на мобильное РТС</t>
  </si>
  <si>
    <t>Проведение профилактических работ на мобильном РТС при подготовке к монтажу навесного оборудования мобильного РТС</t>
  </si>
  <si>
    <t>Соблюдать правила эксплуатации оборудования и оснастки при выполнении работ в соответствии с заданием</t>
  </si>
  <si>
    <t>Номенклатура и принцип действия навесного оборудования</t>
  </si>
  <si>
    <t>Проверка агрегатов, деталей и комплектующих мобильного РТС на наличие дефектов или повреждений</t>
  </si>
  <si>
    <t>Выполнять слесарные работы</t>
  </si>
  <si>
    <t>Инструкции по эксплуатации используемого навесного оборудования в объеме, необходимом для выполнения задания согласно профилю деятельности работодателя</t>
  </si>
  <si>
    <t>Установка навесного оборудования на базу мобильного РТС</t>
  </si>
  <si>
    <t>Выполнять отладку процесса передачи информации с навесного оборудования в блок управления мобильного РТС</t>
  </si>
  <si>
    <t>Инструкция по пожарной безопасности</t>
  </si>
  <si>
    <t>Синхронизация навесного оборудования с блоком управления и питания мобильного РТС</t>
  </si>
  <si>
    <t>Выявлять неисправности навесного оборудования мобильного РТС</t>
  </si>
  <si>
    <t>Основы электротехники</t>
  </si>
  <si>
    <t>Основы автоматики</t>
  </si>
  <si>
    <t>Требования охраны труда</t>
  </si>
  <si>
    <t>ФГОС СПО 15.02.10 Мехатроника и мобильная робототехника (по отраслям)</t>
  </si>
  <si>
    <t>ПК 4.1. Осуществлять настройку и конфигурирование управляющих контроллеров мобильных робототехнических комплексов в соответствии с принципиальными схемами подключения.</t>
  </si>
  <si>
    <t>ПК 4.2. Разрабатывать управляющие программы мобильных робототехнических комплексов в соответствии с техническим заданием.</t>
  </si>
  <si>
    <t>ПК 4.3. Осуществлять настройку датчиков и исполнительных устройств мобильных робототехнических комплексов в соответствии с управляющей программой и техническим заданием.</t>
  </si>
  <si>
    <t>ПК 5.1. Разрабатывать конструкции и схемы электрических подключений компонентов и модулей несложных мобильных робототехнических комплексов в соответствии с техническим заданием.</t>
  </si>
  <si>
    <t>ПК 5.2. Выполнять сборку и монтаж компонентов и модулей мобильных робототехнических комплексов в соответствии с технической документацией.</t>
  </si>
  <si>
    <t>ПК 5.3. Осуществлять техническое обслуживание компонентов и модулей мобильных робототехнических комплексов в соответствии с технической документацией</t>
  </si>
  <si>
    <t>ПК 5.4. Диагностировать неисправности мобильных робототехнических комплексов с использованием алгоритмов поиска и устранения неисправностей.</t>
  </si>
  <si>
    <t>ПК 5.5. Производить замену и ремонт компонентов и модулей мобильных робототехнических комплексов в соответствии с технической документацией.</t>
  </si>
  <si>
    <t>ФГОС СПО 11.02.16 Монтаж, техническое обслуживание и ремонт электронных приборов и устройств</t>
  </si>
  <si>
    <t>ПК 1.1. Осуществлять сборку, монтаж и демонтаж электронных приборов и устройств в соответствии с требованиями технической документации;</t>
  </si>
  <si>
    <t>ПК 1.2. Осуществлять сборку, монтаж и демонтаж электронных приборов и устройств и их настройку и регулировку в соответствии с требованиями технической документации и с учетом требований технических условий</t>
  </si>
  <si>
    <t>ПК 2.1. Производить диагностику работоспособности электронных приборов и устройств средней сложности;</t>
  </si>
  <si>
    <t>ПК 2.3. Выполнять техническое обслуживание электронных приборов и устройств в соответствии с регламентом и правилами эксплуатации.</t>
  </si>
  <si>
    <t>ФГОС СПО 09.02.01 Компьютерные системы и комплексы</t>
  </si>
  <si>
    <t>ПК 3.1. Проводить контроль параметров, диагностику и восстановление работоспособности цифровых устройств компьютерных систем и комплексов.</t>
  </si>
  <si>
    <t>ПК 3.2. Проверять работоспособность, выполнять обнаружение и устранять дефекты программного кода управляющих программ компьютерных систем и комплексов.</t>
  </si>
  <si>
    <t>ФГОС СПО 09.02.03 Программирование в компьютерных системах</t>
  </si>
  <si>
    <t>ПК 1.2. Осуществлять разработку кода программного продукта на основе готовых спецификаций на уровне модуля.</t>
  </si>
  <si>
    <t>ПК 1.3. Выполнять отладку программных модулей с использованием специализированных программных средств.</t>
  </si>
  <si>
    <t>ПК 1.4. Выполнять тестирование программных модулей.</t>
  </si>
  <si>
    <t>ПК 3.2. Выполнять интеграцию модулей в программную систему</t>
  </si>
  <si>
    <t>ПК 3.3. Выполнять отладку программного продукта с использованием специализированных программных средств.</t>
  </si>
  <si>
    <t>ПК 5.1. Производить инсталляцию, настройку и обслуживание программного обеспечения компьютерных систем.</t>
  </si>
  <si>
    <t>ПК 5.3. Выполнять работы по модификации отдельных компонент программного обеспечения.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B/02.5</t>
    </r>
  </si>
  <si>
    <t>Трудовые действия, предусмотренные трудовой функцией по коду B/02.5 настоящего профессионального стандарта</t>
  </si>
  <si>
    <t>Владеть необходимыми умениями, предусмотренными трудовой функцией по коду B/02.5 настоящего профессионального стандарта</t>
  </si>
  <si>
    <t>Необходимые знания, предусмотренные трудовой функцией по коду B/02.5 настоящего профессионального стандарта</t>
  </si>
  <si>
    <t>Проведение планового технического обслуживания мобильного РТС</t>
  </si>
  <si>
    <t>Проведение текущего ремонта мобильного РТС</t>
  </si>
  <si>
    <t>Соблюдать требования охраны труда, пожарной и экологической безопасности при выполнении работ в соответствии с заданием</t>
  </si>
  <si>
    <t>Устройство, конструкция, расположение и назначение оборудования, механизмов и систем управления мобильного РТС</t>
  </si>
  <si>
    <t>Диагностика состояния внешних и внутренних систем мобильного РТС</t>
  </si>
  <si>
    <t>Применять первичные средства пожаротушения и средства индивидуальной защиты</t>
  </si>
  <si>
    <t>Правила пожарной безопасности</t>
  </si>
  <si>
    <t>Устранение мелких неисправностей, возникающих в ходе эксплуатации мобильного РТС</t>
  </si>
  <si>
    <t>Производить ремонтные операции по устранению неисправностей во внешних и внутренних системах мобильного РТС</t>
  </si>
  <si>
    <t>Уязвимые и малонадежные элементы мобильного РТС</t>
  </si>
  <si>
    <t>Тестовый запуск мобильного РТС после устранения неисправностей</t>
  </si>
  <si>
    <t>Применять навыки ручной пайки</t>
  </si>
  <si>
    <t>Алгоритмы поиска и устранения неисправностей</t>
  </si>
  <si>
    <t>Замена вышедших из строя узлов и агрегатов мобильного РТС</t>
  </si>
  <si>
    <t>Осуществлять проверку, регулировку и испытание узлов и агрегатов мобильного РТС</t>
  </si>
  <si>
    <t>Порядок осуществления контроля функционирования мобильного РТС после текущего ремонта</t>
  </si>
  <si>
    <t>Осуществлять контроль функционирования мобильного РТС после текущего ремонта</t>
  </si>
  <si>
    <t>Оформлять техническую документацию</t>
  </si>
  <si>
    <t>Порядок действий при возникновении нештатных ситуаций</t>
  </si>
  <si>
    <t>ФГОС СПО 09.02.07 Информационные системы и программирование</t>
  </si>
  <si>
    <t>ПК 2.3. Выполнять отладку программного модуля с использованием специализированных программных средств.</t>
  </si>
  <si>
    <t>ПК 4.1. Осуществлять инсталляцию, настройку и обслуживание программного обеспечения компьютерных систем.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B/03.5</t>
    </r>
  </si>
  <si>
    <t>Трудовые действия, предусмотренные трудовой функцией по коду B/03.5 настоящего профессионального стандарта</t>
  </si>
  <si>
    <t>Владеть необходимыми умениями, предусмотренными трудовой функцией по коду B/03.5 настоящего профессионального стандарта</t>
  </si>
  <si>
    <t>Необходимые знания, предусмотренные трудовой функцией по коду B/03.5 настоящего профессионального стандарта</t>
  </si>
  <si>
    <t>Определение причины возникновения аварийной ситуации в работе мобильного РТС</t>
  </si>
  <si>
    <t>Устранение возникших неисправностей в работе мобильного РТС</t>
  </si>
  <si>
    <t>Правила пожарной безопасности и производственной санитарии</t>
  </si>
  <si>
    <t>Осуществление вывода в ремонт и ввода в работу мобильного РТС</t>
  </si>
  <si>
    <t>Диагностировать неполадки в работе электромеханических, гидравлических и пневматических систем мобильного РТС</t>
  </si>
  <si>
    <t>Особенности языка программирования целевой системы</t>
  </si>
  <si>
    <t>Принципы и порядок локализации выявленных недостатков в работе внешних и внутренних систем мобильного РТС</t>
  </si>
  <si>
    <t>Устройство, расположение и назначение деталей, механизмов и систем управления, входящих в состав мобильного РТС</t>
  </si>
  <si>
    <t>Профстандарт: 06.004 код A/03.4</t>
  </si>
  <si>
    <t>Трудовые действия, предусмотренные трудовой функцией по коду A/03.4 настоящего профессионального стандарта</t>
  </si>
  <si>
    <t>Владеть необходимыми умениями, предусмотренными трудовой функцией по коду A/03.4 настоящего профессионального стандарта</t>
  </si>
  <si>
    <t>Необходимые знания, предусмотренные трудовой функцией по коду A/03.4 настоящего профессионального стандарта</t>
  </si>
  <si>
    <t>Проверка компонентов инструментария и тестируемого ПО на корректное начальное состояние для начала тестирования</t>
  </si>
  <si>
    <t>Выполнять модульные тесты с использованием инструментов тестирования, в том числе автоматизированного тестирования</t>
  </si>
  <si>
    <t>Нормативно-технические материалы по вопросам испытания и тестирования ПО</t>
  </si>
  <si>
    <t>Выполнение тестовых процедур на тестовых данных</t>
  </si>
  <si>
    <t>Использовать системы контроля дефектов ПО</t>
  </si>
  <si>
    <t>Основные термины и сокращения, используемые в технической документации и принятые в организации</t>
  </si>
  <si>
    <t>Сравнение фактического и ожидаемого результатов выполнения тестовых процедур</t>
  </si>
  <si>
    <t>Составлять отчет о выполнении тестирования ПО</t>
  </si>
  <si>
    <t>Основы работы в операционной системе, в которой производится тестирование, на уровне, необходимом для тестирования ПО соответствующего типа</t>
  </si>
  <si>
    <t>Формирование и представление отчетности о выполнении процесса тестирования ПО в соответствии с установленными регламентами</t>
  </si>
  <si>
    <t>Работать в команде со специалистами по тестированию ПО и разработчиками</t>
  </si>
  <si>
    <t>Основы теории алгоритмов и дискретной математики в объеме полученного профессионального образования</t>
  </si>
  <si>
    <t>Синтаксис языка программирования тестируемого ПО, особенности программирования на этом языке, стандартные библиотеки языка программирования</t>
  </si>
  <si>
    <t>Профстандарт: 06.001 код A/03.4</t>
  </si>
  <si>
    <t>Трудовые действия, предусмотренные трудовой функцией по коду B/03.4 настоящего профессионального стандарта</t>
  </si>
  <si>
    <t>Владеть необходимыми умениями, предусмотренными трудовой функцией по коду B/03.4 настоящего профессионального стандарта</t>
  </si>
  <si>
    <t>Необходимые знания, предусмотренные трудовой функцией по коду B/03.4 настоящего профессионального стандарта</t>
  </si>
  <si>
    <t>Проверка работоспособности компьютерного программного обеспечения на основе разработанных тестовых наборов данных</t>
  </si>
  <si>
    <t>Применять методы и средства проверки работоспособности компьютерного программного обеспечения</t>
  </si>
  <si>
    <t>Методы и средства проверки работоспособности компьютерного программного обеспечения</t>
  </si>
  <si>
    <t>Оценка соответствия компьютерного программного обеспечения требуемым характеристикам</t>
  </si>
  <si>
    <t>Интерпретировать диагностические данные проверки работоспособности компьютерного программного обеспечения</t>
  </si>
  <si>
    <t>Среды проверки работоспособности и отладки компьютерного программного обеспечения</t>
  </si>
  <si>
    <t>Сбор и анализ полученных результатов проверки работоспособности компьютерного программного обеспечения</t>
  </si>
  <si>
    <t>Анализировать значения полученных характеристик компьютерного программного обеспечения</t>
  </si>
  <si>
    <t>Государственные стандарты испытания автоматизированных систем</t>
  </si>
  <si>
    <t>Оценка и согласование сроков выполнения поставленных задач</t>
  </si>
  <si>
    <t>Документировать результаты проверки работоспособности компьютерного программного обеспечения</t>
  </si>
  <si>
    <t>Руководящие документы по стандартизации требований к документам автоматизированных систем</t>
  </si>
  <si>
    <t>Осуществлять коммуникации с заинтересованными сторонами</t>
  </si>
  <si>
    <t>Модуль А - Ввод робота в эксплуатацию</t>
  </si>
  <si>
    <t>Модуль Б - Сервисная диагностика и обслуживание робота</t>
  </si>
  <si>
    <t>Модуль В - Установка и настройка дополнительного оборудования</t>
  </si>
  <si>
    <t>Модуль Г - Проведение рабочих испытаний модернизированного робота</t>
  </si>
  <si>
    <t>Модуль Д - Поиск и устранение неисправностей в роботе</t>
  </si>
  <si>
    <t>Модуль Е - Модификация поведения робо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sz val="12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4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7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1" fillId="0" borderId="0" xfId="0" applyFont="1"/>
    <xf numFmtId="0" fontId="11" fillId="4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vertical="top" wrapText="1"/>
    </xf>
    <xf numFmtId="0" fontId="4" fillId="6" borderId="1" xfId="4" applyFont="1" applyFill="1" applyBorder="1" applyAlignment="1">
      <alignment horizontal="center" vertical="top"/>
    </xf>
    <xf numFmtId="0" fontId="4" fillId="6" borderId="1" xfId="3" applyFont="1" applyFill="1" applyBorder="1" applyAlignment="1">
      <alignment horizontal="center" vertical="top"/>
    </xf>
    <xf numFmtId="0" fontId="4" fillId="7" borderId="1" xfId="3" applyFont="1" applyFill="1" applyBorder="1" applyAlignment="1">
      <alignment horizontal="center" vertical="top"/>
    </xf>
    <xf numFmtId="0" fontId="8" fillId="0" borderId="1" xfId="0" applyFont="1" applyBorder="1" applyAlignment="1">
      <alignment horizontal="center" vertical="top" wrapText="1"/>
    </xf>
    <xf numFmtId="0" fontId="8" fillId="0" borderId="10" xfId="0" applyFont="1" applyBorder="1" applyAlignment="1">
      <alignment horizontal="center" vertical="top" wrapText="1"/>
    </xf>
    <xf numFmtId="0" fontId="10" fillId="0" borderId="10" xfId="0" applyFont="1" applyBorder="1" applyAlignment="1">
      <alignment vertical="top" wrapText="1"/>
    </xf>
    <xf numFmtId="0" fontId="10" fillId="8" borderId="1" xfId="0" applyFont="1" applyFill="1" applyBorder="1" applyAlignment="1">
      <alignment horizontal="left" vertical="top" wrapText="1"/>
    </xf>
    <xf numFmtId="0" fontId="10" fillId="0" borderId="1" xfId="0" applyFont="1" applyBorder="1" applyAlignment="1">
      <alignment wrapText="1"/>
    </xf>
    <xf numFmtId="0" fontId="9" fillId="0" borderId="0" xfId="0" applyFont="1" applyAlignment="1">
      <alignment vertical="center" wrapText="1"/>
    </xf>
    <xf numFmtId="0" fontId="10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8" fillId="0" borderId="0" xfId="0" applyFont="1" applyAlignment="1">
      <alignment horizontal="left" vertical="top" wrapText="1"/>
    </xf>
    <xf numFmtId="0" fontId="18" fillId="0" borderId="7" xfId="0" applyFont="1" applyBorder="1" applyAlignment="1">
      <alignment horizontal="left" vertical="top" wrapText="1"/>
    </xf>
    <xf numFmtId="0" fontId="19" fillId="6" borderId="1" xfId="2" applyFont="1" applyFill="1" applyBorder="1" applyAlignment="1">
      <alignment horizontal="center" vertical="top" wrapText="1"/>
    </xf>
    <xf numFmtId="0" fontId="19" fillId="7" borderId="1" xfId="2" applyFont="1" applyFill="1" applyBorder="1" applyAlignment="1">
      <alignment horizontal="center" vertical="top" wrapText="1"/>
    </xf>
    <xf numFmtId="0" fontId="19" fillId="3" borderId="1" xfId="2" applyFont="1" applyFill="1" applyBorder="1" applyAlignment="1">
      <alignment horizontal="center" vertical="top" wrapText="1"/>
    </xf>
    <xf numFmtId="0" fontId="19" fillId="2" borderId="1" xfId="2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18" fillId="0" borderId="0" xfId="0" applyFont="1" applyAlignment="1">
      <alignment horizontal="left" vertical="top" wrapText="1"/>
    </xf>
    <xf numFmtId="0" fontId="18" fillId="0" borderId="7" xfId="0" applyFont="1" applyBorder="1" applyAlignment="1">
      <alignment horizontal="left" vertical="top" wrapText="1"/>
    </xf>
    <xf numFmtId="0" fontId="18" fillId="0" borderId="8" xfId="0" applyFont="1" applyBorder="1" applyAlignment="1">
      <alignment horizontal="left" vertical="top" wrapText="1"/>
    </xf>
    <xf numFmtId="0" fontId="18" fillId="0" borderId="9" xfId="0" applyFont="1" applyBorder="1" applyAlignment="1">
      <alignment horizontal="left" vertical="top" wrapText="1"/>
    </xf>
    <xf numFmtId="0" fontId="17" fillId="0" borderId="2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0" fontId="18" fillId="0" borderId="5" xfId="0" applyFont="1" applyBorder="1" applyAlignment="1">
      <alignment horizontal="left" vertical="top" wrapText="1"/>
    </xf>
    <xf numFmtId="0" fontId="18" fillId="0" borderId="6" xfId="0" applyFont="1" applyBorder="1" applyAlignment="1">
      <alignment horizontal="left" vertical="top" wrapText="1"/>
    </xf>
    <xf numFmtId="0" fontId="17" fillId="0" borderId="2" xfId="0" applyFont="1" applyBorder="1" applyAlignment="1">
      <alignment horizontal="center" wrapText="1"/>
    </xf>
    <xf numFmtId="0" fontId="7" fillId="0" borderId="5" xfId="0" applyFont="1" applyBorder="1" applyAlignment="1">
      <alignment horizontal="left" vertical="top"/>
    </xf>
    <xf numFmtId="0" fontId="18" fillId="0" borderId="11" xfId="0" applyFont="1" applyBorder="1" applyAlignment="1">
      <alignment horizontal="left" vertical="top" wrapText="1"/>
    </xf>
    <xf numFmtId="0" fontId="18" fillId="0" borderId="12" xfId="0" applyFont="1" applyBorder="1" applyAlignment="1">
      <alignment horizontal="left" vertical="top" wrapText="1"/>
    </xf>
    <xf numFmtId="0" fontId="18" fillId="0" borderId="13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1"/>
  <sheetViews>
    <sheetView tabSelected="1" zoomScale="70" zoomScaleNormal="70" workbookViewId="0">
      <pane ySplit="1" topLeftCell="A5" activePane="bottomLeft" state="frozen"/>
      <selection pane="bottomLeft" activeCell="D24" sqref="D24"/>
    </sheetView>
  </sheetViews>
  <sheetFormatPr defaultColWidth="16.109375" defaultRowHeight="13.8" x14ac:dyDescent="0.3"/>
  <cols>
    <col min="1" max="1" width="27" style="8" customWidth="1"/>
    <col min="2" max="2" width="39.5546875" style="8" customWidth="1"/>
    <col min="3" max="3" width="90.77734375" style="8" customWidth="1"/>
    <col min="4" max="4" width="53.5546875" style="8" customWidth="1"/>
    <col min="5" max="16384" width="16.109375" style="8"/>
  </cols>
  <sheetData>
    <row r="1" spans="1:6" ht="34.799999999999997" x14ac:dyDescent="0.3">
      <c r="A1" s="7" t="s">
        <v>0</v>
      </c>
      <c r="B1" s="7" t="s">
        <v>1</v>
      </c>
      <c r="C1" s="7" t="s">
        <v>9</v>
      </c>
      <c r="D1" s="7" t="s">
        <v>2</v>
      </c>
      <c r="E1" s="7" t="s">
        <v>3</v>
      </c>
      <c r="F1" s="7" t="s">
        <v>4</v>
      </c>
    </row>
    <row r="2" spans="1:6" s="34" customFormat="1" ht="72" x14ac:dyDescent="0.3">
      <c r="A2" s="9" t="s">
        <v>38</v>
      </c>
      <c r="B2" s="9" t="s">
        <v>39</v>
      </c>
      <c r="C2" s="49" t="s">
        <v>40</v>
      </c>
      <c r="D2" s="9" t="s">
        <v>173</v>
      </c>
      <c r="E2" s="9" t="s">
        <v>41</v>
      </c>
      <c r="F2" s="47">
        <v>20</v>
      </c>
    </row>
    <row r="3" spans="1:6" s="34" customFormat="1" ht="78" x14ac:dyDescent="0.3">
      <c r="A3" s="9" t="s">
        <v>42</v>
      </c>
      <c r="B3" s="9" t="s">
        <v>43</v>
      </c>
      <c r="C3" s="49" t="s">
        <v>44</v>
      </c>
      <c r="D3" s="9" t="s">
        <v>174</v>
      </c>
      <c r="E3" s="9" t="s">
        <v>41</v>
      </c>
      <c r="F3" s="47">
        <v>16.399999999999999</v>
      </c>
    </row>
    <row r="4" spans="1:6" s="34" customFormat="1" ht="93.6" x14ac:dyDescent="0.3">
      <c r="A4" s="9" t="s">
        <v>38</v>
      </c>
      <c r="B4" s="9" t="s">
        <v>39</v>
      </c>
      <c r="C4" s="49" t="s">
        <v>45</v>
      </c>
      <c r="D4" s="9" t="s">
        <v>175</v>
      </c>
      <c r="E4" s="9" t="s">
        <v>41</v>
      </c>
      <c r="F4" s="47">
        <v>10.6</v>
      </c>
    </row>
    <row r="5" spans="1:6" s="34" customFormat="1" ht="72" x14ac:dyDescent="0.3">
      <c r="A5" s="9" t="s">
        <v>46</v>
      </c>
      <c r="B5" s="9" t="s">
        <v>47</v>
      </c>
      <c r="C5" s="49" t="s">
        <v>48</v>
      </c>
      <c r="D5" s="9" t="s">
        <v>176</v>
      </c>
      <c r="E5" s="9" t="s">
        <v>41</v>
      </c>
      <c r="F5" s="47">
        <v>16.7</v>
      </c>
    </row>
    <row r="6" spans="1:6" s="35" customFormat="1" ht="109.2" x14ac:dyDescent="0.3">
      <c r="A6" s="9" t="s">
        <v>42</v>
      </c>
      <c r="B6" s="9" t="s">
        <v>49</v>
      </c>
      <c r="C6" s="49" t="s">
        <v>50</v>
      </c>
      <c r="D6" s="9" t="s">
        <v>177</v>
      </c>
      <c r="E6" s="9" t="s">
        <v>41</v>
      </c>
      <c r="F6" s="47">
        <v>18.899999999999999</v>
      </c>
    </row>
    <row r="7" spans="1:6" s="36" customFormat="1" ht="90" x14ac:dyDescent="0.3">
      <c r="A7" s="10" t="s">
        <v>51</v>
      </c>
      <c r="B7" s="10" t="s">
        <v>52</v>
      </c>
      <c r="C7" s="50" t="s">
        <v>53</v>
      </c>
      <c r="D7" s="10" t="s">
        <v>178</v>
      </c>
      <c r="E7" s="10" t="s">
        <v>5</v>
      </c>
      <c r="F7" s="48">
        <v>17.399999999999999</v>
      </c>
    </row>
    <row r="8" spans="1:6" ht="18" x14ac:dyDescent="0.3">
      <c r="A8" s="11"/>
      <c r="B8" s="11"/>
      <c r="C8" s="11"/>
      <c r="D8" s="11"/>
      <c r="E8" s="11"/>
      <c r="F8" s="12">
        <f>SUM(F2:F7)</f>
        <v>100</v>
      </c>
    </row>
    <row r="11" spans="1:6" x14ac:dyDescent="0.3">
      <c r="B11" s="51" t="s">
        <v>54</v>
      </c>
      <c r="C11" s="51"/>
      <c r="D11" s="51"/>
      <c r="E11" s="51"/>
      <c r="F11" s="51"/>
    </row>
  </sheetData>
  <autoFilter ref="D1:D11" xr:uid="{00000000-0009-0000-0000-000000000000}"/>
  <mergeCells count="1">
    <mergeCell ref="B11:F11"/>
  </mergeCells>
  <hyperlinks>
    <hyperlink ref="C4" location="'Профстандарт 40.138 код A 02.5'!A1" display="'Профстандарт 40.138 код A 02.5'!A1" xr:uid="{A989C1CC-94FA-4FD7-B2C5-A9075C95BBDD}"/>
    <hyperlink ref="C3" location="'Профстандарт 40.138 код A 02.5'!A1" display="'Профстандарт 40.138 код A 02.5'!A1" xr:uid="{3F7DA95F-307A-44D1-8F4C-545A4331821E}"/>
    <hyperlink ref="C6" location="'Профстандарт 40.138 код B 03.5'!A1" display="'Профстандарт 40.138 код B 03.5'!A1" xr:uid="{02136DA2-2681-45CB-BEAD-DD2F25510461}"/>
    <hyperlink ref="C5" location="'Профстандарт 40.138 код B 02.5'!A1" display="'Профстандарт 40.138 код B 02.5'!A1" xr:uid="{297D42A2-0877-4FE8-AD78-ABCAF04EFDBC}"/>
    <hyperlink ref="C7" location="'Профстандарт 06.001 код B 03.4'!A1" display="'Профстандарт 06.001 код B 03.4'!A1" xr:uid="{22DE9C11-B44A-4ED2-8AF6-DCE2F4F3EAA9}"/>
    <hyperlink ref="C2" location="'Профстандарт 40.138 код B 02.5'!A1" display="'Профстандарт 40.138 код B 02.5'!A1" xr:uid="{72A34073-8F4A-415B-8894-ED7E58D5C3E2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workbookViewId="0">
      <selection activeCell="B17" sqref="B17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73" t="s">
        <v>35</v>
      </c>
      <c r="B1" s="73"/>
    </row>
    <row r="3" spans="1:2" ht="17.399999999999999" x14ac:dyDescent="0.3">
      <c r="A3" s="28" t="s">
        <v>36</v>
      </c>
      <c r="B3" s="28" t="s">
        <v>37</v>
      </c>
    </row>
    <row r="4" spans="1:2" ht="15.6" x14ac:dyDescent="0.3">
      <c r="A4" s="30"/>
      <c r="B4" s="31"/>
    </row>
    <row r="5" spans="1:2" ht="15.6" x14ac:dyDescent="0.3">
      <c r="A5" s="30"/>
      <c r="B5" s="31"/>
    </row>
    <row r="6" spans="1:2" ht="15.6" x14ac:dyDescent="0.3">
      <c r="A6" s="30"/>
      <c r="B6" s="31"/>
    </row>
    <row r="7" spans="1:2" ht="15.6" x14ac:dyDescent="0.3">
      <c r="A7" s="30"/>
      <c r="B7" s="31"/>
    </row>
    <row r="8" spans="1:2" ht="15.6" x14ac:dyDescent="0.3">
      <c r="A8" s="30"/>
      <c r="B8" s="31"/>
    </row>
    <row r="9" spans="1:2" ht="15.6" x14ac:dyDescent="0.3">
      <c r="A9" s="30"/>
      <c r="B9" s="31"/>
    </row>
    <row r="10" spans="1:2" ht="15.6" x14ac:dyDescent="0.3">
      <c r="A10" s="30"/>
      <c r="B10" s="31"/>
    </row>
    <row r="11" spans="1:2" ht="15.6" x14ac:dyDescent="0.3">
      <c r="A11" s="30"/>
      <c r="B11" s="31"/>
    </row>
    <row r="12" spans="1:2" x14ac:dyDescent="0.3">
      <c r="A12" s="1"/>
      <c r="B12" s="1"/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197DB-0125-47B0-8EF0-FB0DE6E93BF0}">
  <dimension ref="A1:D42"/>
  <sheetViews>
    <sheetView workbookViewId="0">
      <selection sqref="A1:C1"/>
    </sheetView>
  </sheetViews>
  <sheetFormatPr defaultColWidth="8.6640625" defaultRowHeight="15.6" x14ac:dyDescent="0.3"/>
  <cols>
    <col min="1" max="1" width="67.6640625" style="44" customWidth="1"/>
    <col min="2" max="2" width="48.44140625" style="2" customWidth="1"/>
    <col min="3" max="3" width="45.33203125" style="44" customWidth="1"/>
    <col min="4" max="4" width="45.6640625" style="2" customWidth="1"/>
    <col min="5" max="16384" width="8.6640625" style="2"/>
  </cols>
  <sheetData>
    <row r="1" spans="1:4" x14ac:dyDescent="0.3">
      <c r="A1" s="66" t="s">
        <v>55</v>
      </c>
      <c r="B1" s="66"/>
      <c r="C1" s="66"/>
    </row>
    <row r="2" spans="1:4" x14ac:dyDescent="0.3">
      <c r="A2" s="37" t="s">
        <v>6</v>
      </c>
      <c r="B2" s="3" t="s">
        <v>8</v>
      </c>
      <c r="C2" s="38" t="s">
        <v>7</v>
      </c>
    </row>
    <row r="3" spans="1:4" ht="62.4" customHeight="1" x14ac:dyDescent="0.3">
      <c r="A3" s="39" t="s">
        <v>56</v>
      </c>
      <c r="B3" s="5" t="s">
        <v>57</v>
      </c>
      <c r="C3" s="4" t="s">
        <v>58</v>
      </c>
    </row>
    <row r="4" spans="1:4" ht="31.2" x14ac:dyDescent="0.3">
      <c r="A4" s="40" t="s">
        <v>59</v>
      </c>
      <c r="B4" s="4" t="s">
        <v>60</v>
      </c>
      <c r="C4" s="41" t="s">
        <v>61</v>
      </c>
      <c r="D4" s="42"/>
    </row>
    <row r="5" spans="1:4" ht="46.8" x14ac:dyDescent="0.3">
      <c r="A5" s="43" t="s">
        <v>62</v>
      </c>
      <c r="B5" s="4" t="s">
        <v>63</v>
      </c>
      <c r="C5" s="4" t="s">
        <v>64</v>
      </c>
      <c r="D5" s="42"/>
    </row>
    <row r="6" spans="1:4" ht="78" x14ac:dyDescent="0.3">
      <c r="A6" s="4" t="s">
        <v>65</v>
      </c>
      <c r="B6" s="4" t="s">
        <v>66</v>
      </c>
      <c r="C6" s="4" t="s">
        <v>67</v>
      </c>
      <c r="D6" s="42"/>
    </row>
    <row r="7" spans="1:4" ht="46.8" x14ac:dyDescent="0.3">
      <c r="A7" s="4" t="s">
        <v>68</v>
      </c>
      <c r="B7" s="4" t="s">
        <v>69</v>
      </c>
      <c r="C7" s="4" t="s">
        <v>70</v>
      </c>
      <c r="D7" s="42"/>
    </row>
    <row r="8" spans="1:4" ht="31.2" x14ac:dyDescent="0.3">
      <c r="A8" s="4" t="s">
        <v>71</v>
      </c>
      <c r="B8" s="4" t="s">
        <v>72</v>
      </c>
      <c r="C8" s="4" t="s">
        <v>73</v>
      </c>
      <c r="D8" s="42"/>
    </row>
    <row r="9" spans="1:4" x14ac:dyDescent="0.3">
      <c r="A9" s="4"/>
      <c r="B9" s="4"/>
      <c r="C9" s="4" t="s">
        <v>74</v>
      </c>
      <c r="D9" s="42"/>
    </row>
    <row r="10" spans="1:4" x14ac:dyDescent="0.3">
      <c r="A10" s="4"/>
      <c r="B10" s="4"/>
      <c r="C10" s="4" t="s">
        <v>75</v>
      </c>
      <c r="D10" s="42"/>
    </row>
    <row r="11" spans="1:4" ht="44.1" customHeight="1" x14ac:dyDescent="0.3">
      <c r="A11" s="61" t="s">
        <v>76</v>
      </c>
      <c r="B11" s="57"/>
      <c r="C11" s="58"/>
    </row>
    <row r="12" spans="1:4" x14ac:dyDescent="0.3">
      <c r="A12" s="56" t="s">
        <v>10</v>
      </c>
      <c r="B12" s="57"/>
      <c r="C12" s="58"/>
    </row>
    <row r="13" spans="1:4" x14ac:dyDescent="0.3">
      <c r="A13" s="59" t="s">
        <v>77</v>
      </c>
      <c r="B13" s="59"/>
      <c r="C13" s="60"/>
    </row>
    <row r="14" spans="1:4" x14ac:dyDescent="0.3">
      <c r="A14" s="52" t="s">
        <v>78</v>
      </c>
      <c r="B14" s="52"/>
      <c r="C14" s="53"/>
    </row>
    <row r="15" spans="1:4" x14ac:dyDescent="0.3">
      <c r="A15" s="52" t="s">
        <v>79</v>
      </c>
      <c r="B15" s="52"/>
      <c r="C15" s="53"/>
    </row>
    <row r="16" spans="1:4" x14ac:dyDescent="0.3">
      <c r="A16" s="52" t="s">
        <v>80</v>
      </c>
      <c r="B16" s="52"/>
      <c r="C16" s="53"/>
    </row>
    <row r="17" spans="1:3" x14ac:dyDescent="0.3">
      <c r="A17" s="52" t="s">
        <v>81</v>
      </c>
      <c r="B17" s="52"/>
      <c r="C17" s="53"/>
    </row>
    <row r="18" spans="1:3" x14ac:dyDescent="0.3">
      <c r="A18" s="52" t="s">
        <v>82</v>
      </c>
      <c r="B18" s="52"/>
      <c r="C18" s="53"/>
    </row>
    <row r="19" spans="1:3" x14ac:dyDescent="0.3">
      <c r="A19" s="52" t="s">
        <v>83</v>
      </c>
      <c r="B19" s="52"/>
      <c r="C19" s="53"/>
    </row>
    <row r="20" spans="1:3" ht="15.6" customHeight="1" x14ac:dyDescent="0.3">
      <c r="A20" s="52" t="s">
        <v>84</v>
      </c>
      <c r="B20" s="52"/>
      <c r="C20" s="53"/>
    </row>
    <row r="21" spans="1:3" x14ac:dyDescent="0.3">
      <c r="A21" s="62"/>
      <c r="B21" s="62"/>
      <c r="C21" s="62"/>
    </row>
    <row r="22" spans="1:3" ht="44.1" customHeight="1" x14ac:dyDescent="0.3">
      <c r="A22" s="61" t="s">
        <v>85</v>
      </c>
      <c r="B22" s="57"/>
      <c r="C22" s="58"/>
    </row>
    <row r="23" spans="1:3" x14ac:dyDescent="0.3">
      <c r="A23" s="56" t="s">
        <v>10</v>
      </c>
      <c r="B23" s="57"/>
      <c r="C23" s="58"/>
    </row>
    <row r="24" spans="1:3" x14ac:dyDescent="0.3">
      <c r="A24" s="63" t="s">
        <v>86</v>
      </c>
      <c r="B24" s="59"/>
      <c r="C24" s="60"/>
    </row>
    <row r="25" spans="1:3" x14ac:dyDescent="0.3">
      <c r="A25" s="64" t="s">
        <v>87</v>
      </c>
      <c r="B25" s="52"/>
      <c r="C25" s="53"/>
    </row>
    <row r="26" spans="1:3" x14ac:dyDescent="0.3">
      <c r="A26" s="64" t="s">
        <v>88</v>
      </c>
      <c r="B26" s="52"/>
      <c r="C26" s="53"/>
    </row>
    <row r="27" spans="1:3" x14ac:dyDescent="0.3">
      <c r="A27" s="65" t="s">
        <v>89</v>
      </c>
      <c r="B27" s="54"/>
      <c r="C27" s="55"/>
    </row>
    <row r="29" spans="1:3" ht="44.1" customHeight="1" x14ac:dyDescent="0.3">
      <c r="A29" s="61" t="s">
        <v>90</v>
      </c>
      <c r="B29" s="57"/>
      <c r="C29" s="58"/>
    </row>
    <row r="30" spans="1:3" x14ac:dyDescent="0.3">
      <c r="A30" s="56" t="s">
        <v>10</v>
      </c>
      <c r="B30" s="57"/>
      <c r="C30" s="58"/>
    </row>
    <row r="31" spans="1:3" x14ac:dyDescent="0.3">
      <c r="A31" s="59" t="s">
        <v>91</v>
      </c>
      <c r="B31" s="59"/>
      <c r="C31" s="60"/>
    </row>
    <row r="32" spans="1:3" x14ac:dyDescent="0.3">
      <c r="A32" s="52" t="s">
        <v>92</v>
      </c>
      <c r="B32" s="52"/>
      <c r="C32" s="53"/>
    </row>
    <row r="33" spans="1:3" x14ac:dyDescent="0.3">
      <c r="A33" s="62"/>
      <c r="B33" s="62"/>
      <c r="C33" s="62"/>
    </row>
    <row r="34" spans="1:3" ht="44.1" customHeight="1" x14ac:dyDescent="0.3">
      <c r="A34" s="61" t="s">
        <v>93</v>
      </c>
      <c r="B34" s="57"/>
      <c r="C34" s="58"/>
    </row>
    <row r="35" spans="1:3" x14ac:dyDescent="0.3">
      <c r="A35" s="56" t="s">
        <v>10</v>
      </c>
      <c r="B35" s="57"/>
      <c r="C35" s="58"/>
    </row>
    <row r="36" spans="1:3" x14ac:dyDescent="0.3">
      <c r="A36" s="59" t="s">
        <v>94</v>
      </c>
      <c r="B36" s="59"/>
      <c r="C36" s="60"/>
    </row>
    <row r="37" spans="1:3" x14ac:dyDescent="0.3">
      <c r="A37" s="52" t="s">
        <v>95</v>
      </c>
      <c r="B37" s="52"/>
      <c r="C37" s="53"/>
    </row>
    <row r="38" spans="1:3" x14ac:dyDescent="0.3">
      <c r="A38" s="52" t="s">
        <v>96</v>
      </c>
      <c r="B38" s="52"/>
      <c r="C38" s="53"/>
    </row>
    <row r="39" spans="1:3" x14ac:dyDescent="0.3">
      <c r="A39" s="52" t="s">
        <v>97</v>
      </c>
      <c r="B39" s="52"/>
      <c r="C39" s="53"/>
    </row>
    <row r="40" spans="1:3" x14ac:dyDescent="0.3">
      <c r="A40" s="52" t="s">
        <v>98</v>
      </c>
      <c r="B40" s="52"/>
      <c r="C40" s="53"/>
    </row>
    <row r="41" spans="1:3" x14ac:dyDescent="0.3">
      <c r="A41" s="52" t="s">
        <v>99</v>
      </c>
      <c r="B41" s="52"/>
      <c r="C41" s="53"/>
    </row>
    <row r="42" spans="1:3" x14ac:dyDescent="0.3">
      <c r="A42" s="54" t="s">
        <v>100</v>
      </c>
      <c r="B42" s="54"/>
      <c r="C42" s="55"/>
    </row>
  </sheetData>
  <mergeCells count="32">
    <mergeCell ref="A21:C21"/>
    <mergeCell ref="A1:C1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34:C34"/>
    <mergeCell ref="A22:C22"/>
    <mergeCell ref="A23:C23"/>
    <mergeCell ref="A24:C24"/>
    <mergeCell ref="A25:C25"/>
    <mergeCell ref="A26:C26"/>
    <mergeCell ref="A27:C27"/>
    <mergeCell ref="A29:C29"/>
    <mergeCell ref="A30:C30"/>
    <mergeCell ref="A31:C31"/>
    <mergeCell ref="A32:C32"/>
    <mergeCell ref="A33:C33"/>
    <mergeCell ref="A41:C41"/>
    <mergeCell ref="A42:C42"/>
    <mergeCell ref="A35:C35"/>
    <mergeCell ref="A36:C36"/>
    <mergeCell ref="A37:C37"/>
    <mergeCell ref="A38:C38"/>
    <mergeCell ref="A39:C39"/>
    <mergeCell ref="A40:C4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5CB3C-A5FF-46FC-BE9F-2DB4982F29C1}">
  <dimension ref="A1:D38"/>
  <sheetViews>
    <sheetView workbookViewId="0">
      <selection activeCell="A7" sqref="A7"/>
    </sheetView>
  </sheetViews>
  <sheetFormatPr defaultColWidth="8.6640625" defaultRowHeight="15.6" x14ac:dyDescent="0.3"/>
  <cols>
    <col min="1" max="1" width="67.6640625" style="44" customWidth="1"/>
    <col min="2" max="2" width="48.44140625" style="2" customWidth="1"/>
    <col min="3" max="3" width="45.33203125" style="44" customWidth="1"/>
    <col min="4" max="4" width="45.6640625" style="2" customWidth="1"/>
    <col min="5" max="16384" width="8.6640625" style="2"/>
  </cols>
  <sheetData>
    <row r="1" spans="1:4" x14ac:dyDescent="0.3">
      <c r="A1" s="66" t="s">
        <v>101</v>
      </c>
      <c r="B1" s="66"/>
      <c r="C1" s="66"/>
    </row>
    <row r="2" spans="1:4" x14ac:dyDescent="0.3">
      <c r="A2" s="37" t="s">
        <v>6</v>
      </c>
      <c r="B2" s="3" t="s">
        <v>8</v>
      </c>
      <c r="C2" s="38" t="s">
        <v>7</v>
      </c>
    </row>
    <row r="3" spans="1:4" ht="62.4" customHeight="1" x14ac:dyDescent="0.3">
      <c r="A3" s="39" t="s">
        <v>102</v>
      </c>
      <c r="B3" s="5" t="s">
        <v>103</v>
      </c>
      <c r="C3" s="4" t="s">
        <v>104</v>
      </c>
    </row>
    <row r="4" spans="1:4" ht="46.8" x14ac:dyDescent="0.3">
      <c r="A4" s="40" t="s">
        <v>105</v>
      </c>
      <c r="B4" s="4" t="s">
        <v>63</v>
      </c>
      <c r="C4" s="41" t="s">
        <v>75</v>
      </c>
      <c r="D4" s="42"/>
    </row>
    <row r="5" spans="1:4" ht="46.8" x14ac:dyDescent="0.3">
      <c r="A5" s="43" t="s">
        <v>106</v>
      </c>
      <c r="B5" s="4" t="s">
        <v>107</v>
      </c>
      <c r="C5" s="4" t="s">
        <v>108</v>
      </c>
      <c r="D5" s="42"/>
    </row>
    <row r="6" spans="1:4" ht="31.2" x14ac:dyDescent="0.3">
      <c r="A6" s="4" t="s">
        <v>109</v>
      </c>
      <c r="B6" s="4" t="s">
        <v>110</v>
      </c>
      <c r="C6" s="4" t="s">
        <v>111</v>
      </c>
      <c r="D6" s="42"/>
    </row>
    <row r="7" spans="1:4" ht="46.8" x14ac:dyDescent="0.3">
      <c r="A7" s="4" t="s">
        <v>112</v>
      </c>
      <c r="B7" s="4" t="s">
        <v>113</v>
      </c>
      <c r="C7" s="4" t="s">
        <v>114</v>
      </c>
      <c r="D7" s="42"/>
    </row>
    <row r="8" spans="1:4" ht="31.2" x14ac:dyDescent="0.3">
      <c r="A8" s="4" t="s">
        <v>115</v>
      </c>
      <c r="B8" s="4" t="s">
        <v>116</v>
      </c>
      <c r="C8" s="4" t="s">
        <v>117</v>
      </c>
      <c r="D8" s="42"/>
    </row>
    <row r="9" spans="1:4" ht="46.8" x14ac:dyDescent="0.3">
      <c r="A9" s="4" t="s">
        <v>118</v>
      </c>
      <c r="B9" s="4" t="s">
        <v>119</v>
      </c>
      <c r="C9" s="4" t="s">
        <v>120</v>
      </c>
      <c r="D9" s="42"/>
    </row>
    <row r="10" spans="1:4" ht="31.2" x14ac:dyDescent="0.3">
      <c r="A10" s="4"/>
      <c r="B10" s="4" t="s">
        <v>121</v>
      </c>
      <c r="C10" s="4" t="s">
        <v>73</v>
      </c>
      <c r="D10" s="42"/>
    </row>
    <row r="11" spans="1:4" ht="31.2" x14ac:dyDescent="0.3">
      <c r="A11" s="4"/>
      <c r="B11" s="4" t="s">
        <v>122</v>
      </c>
      <c r="C11" s="4" t="s">
        <v>123</v>
      </c>
      <c r="D11" s="42"/>
    </row>
    <row r="12" spans="1:4" ht="44.1" customHeight="1" x14ac:dyDescent="0.3">
      <c r="A12" s="61" t="s">
        <v>76</v>
      </c>
      <c r="B12" s="57"/>
      <c r="C12" s="58"/>
    </row>
    <row r="13" spans="1:4" x14ac:dyDescent="0.3">
      <c r="A13" s="56" t="s">
        <v>10</v>
      </c>
      <c r="B13" s="57"/>
      <c r="C13" s="58"/>
    </row>
    <row r="14" spans="1:4" x14ac:dyDescent="0.3">
      <c r="A14" s="59" t="s">
        <v>77</v>
      </c>
      <c r="B14" s="59"/>
      <c r="C14" s="60"/>
    </row>
    <row r="15" spans="1:4" x14ac:dyDescent="0.3">
      <c r="A15" s="52" t="s">
        <v>78</v>
      </c>
      <c r="B15" s="52"/>
      <c r="C15" s="53"/>
    </row>
    <row r="16" spans="1:4" x14ac:dyDescent="0.3">
      <c r="A16" s="52" t="s">
        <v>79</v>
      </c>
      <c r="B16" s="52"/>
      <c r="C16" s="53"/>
    </row>
    <row r="17" spans="1:3" x14ac:dyDescent="0.3">
      <c r="A17" s="52" t="s">
        <v>80</v>
      </c>
      <c r="B17" s="52"/>
      <c r="C17" s="53"/>
    </row>
    <row r="18" spans="1:3" x14ac:dyDescent="0.3">
      <c r="A18" s="52" t="s">
        <v>81</v>
      </c>
      <c r="B18" s="52"/>
      <c r="C18" s="53"/>
    </row>
    <row r="19" spans="1:3" x14ac:dyDescent="0.3">
      <c r="A19" s="52" t="s">
        <v>82</v>
      </c>
      <c r="B19" s="52"/>
      <c r="C19" s="53"/>
    </row>
    <row r="20" spans="1:3" x14ac:dyDescent="0.3">
      <c r="A20" s="52" t="s">
        <v>83</v>
      </c>
      <c r="B20" s="52"/>
      <c r="C20" s="53"/>
    </row>
    <row r="21" spans="1:3" ht="15.6" customHeight="1" x14ac:dyDescent="0.3">
      <c r="A21" s="52" t="s">
        <v>84</v>
      </c>
      <c r="B21" s="52"/>
      <c r="C21" s="53"/>
    </row>
    <row r="22" spans="1:3" x14ac:dyDescent="0.3">
      <c r="A22" s="62"/>
      <c r="B22" s="62"/>
      <c r="C22" s="62"/>
    </row>
    <row r="23" spans="1:3" ht="44.1" customHeight="1" x14ac:dyDescent="0.3">
      <c r="A23" s="61" t="s">
        <v>93</v>
      </c>
      <c r="B23" s="57"/>
      <c r="C23" s="58"/>
    </row>
    <row r="24" spans="1:3" x14ac:dyDescent="0.3">
      <c r="A24" s="56" t="s">
        <v>10</v>
      </c>
      <c r="B24" s="57"/>
      <c r="C24" s="58"/>
    </row>
    <row r="25" spans="1:3" x14ac:dyDescent="0.3">
      <c r="A25" s="59" t="s">
        <v>94</v>
      </c>
      <c r="B25" s="59"/>
      <c r="C25" s="60"/>
    </row>
    <row r="26" spans="1:3" x14ac:dyDescent="0.3">
      <c r="A26" s="52" t="s">
        <v>95</v>
      </c>
      <c r="B26" s="52"/>
      <c r="C26" s="53"/>
    </row>
    <row r="27" spans="1:3" x14ac:dyDescent="0.3">
      <c r="A27" s="52" t="s">
        <v>96</v>
      </c>
      <c r="B27" s="52"/>
      <c r="C27" s="53"/>
    </row>
    <row r="28" spans="1:3" x14ac:dyDescent="0.3">
      <c r="A28" s="52" t="s">
        <v>97</v>
      </c>
      <c r="B28" s="52"/>
      <c r="C28" s="53"/>
    </row>
    <row r="29" spans="1:3" x14ac:dyDescent="0.3">
      <c r="A29" s="52" t="s">
        <v>98</v>
      </c>
      <c r="B29" s="52"/>
      <c r="C29" s="53"/>
    </row>
    <row r="30" spans="1:3" x14ac:dyDescent="0.3">
      <c r="A30" s="52" t="s">
        <v>99</v>
      </c>
      <c r="B30" s="52"/>
      <c r="C30" s="53"/>
    </row>
    <row r="31" spans="1:3" x14ac:dyDescent="0.3">
      <c r="A31" s="54" t="s">
        <v>100</v>
      </c>
      <c r="B31" s="54"/>
      <c r="C31" s="55"/>
    </row>
    <row r="33" spans="1:3" ht="44.1" customHeight="1" x14ac:dyDescent="0.3">
      <c r="A33" s="61" t="s">
        <v>124</v>
      </c>
      <c r="B33" s="57"/>
      <c r="C33" s="58"/>
    </row>
    <row r="34" spans="1:3" x14ac:dyDescent="0.3">
      <c r="A34" s="56" t="s">
        <v>10</v>
      </c>
      <c r="B34" s="57"/>
      <c r="C34" s="58"/>
    </row>
    <row r="35" spans="1:3" x14ac:dyDescent="0.3">
      <c r="A35" s="59" t="s">
        <v>95</v>
      </c>
      <c r="B35" s="59"/>
      <c r="C35" s="60"/>
    </row>
    <row r="36" spans="1:3" x14ac:dyDescent="0.3">
      <c r="A36" s="52" t="s">
        <v>96</v>
      </c>
      <c r="B36" s="52"/>
      <c r="C36" s="53"/>
    </row>
    <row r="37" spans="1:3" x14ac:dyDescent="0.3">
      <c r="A37" s="52" t="s">
        <v>125</v>
      </c>
      <c r="B37" s="52"/>
      <c r="C37" s="53"/>
    </row>
    <row r="38" spans="1:3" x14ac:dyDescent="0.3">
      <c r="A38" s="54" t="s">
        <v>126</v>
      </c>
      <c r="B38" s="54"/>
      <c r="C38" s="55"/>
    </row>
  </sheetData>
  <mergeCells count="27">
    <mergeCell ref="A16:C16"/>
    <mergeCell ref="A1:C1"/>
    <mergeCell ref="A12:C12"/>
    <mergeCell ref="A13:C13"/>
    <mergeCell ref="A14:C14"/>
    <mergeCell ref="A15:C15"/>
    <mergeCell ref="A28:C28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36:C36"/>
    <mergeCell ref="A37:C37"/>
    <mergeCell ref="A38:C38"/>
    <mergeCell ref="A29:C29"/>
    <mergeCell ref="A30:C30"/>
    <mergeCell ref="A31:C31"/>
    <mergeCell ref="A33:C33"/>
    <mergeCell ref="A34:C34"/>
    <mergeCell ref="A35:C3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68998-272A-461E-BEDB-469E711C641B}">
  <dimension ref="A1:D41"/>
  <sheetViews>
    <sheetView workbookViewId="0">
      <selection activeCell="A4" sqref="A4"/>
    </sheetView>
  </sheetViews>
  <sheetFormatPr defaultColWidth="8.6640625" defaultRowHeight="15.6" x14ac:dyDescent="0.3"/>
  <cols>
    <col min="1" max="1" width="67.6640625" style="44" customWidth="1"/>
    <col min="2" max="2" width="48.44140625" style="2" customWidth="1"/>
    <col min="3" max="3" width="45.33203125" style="44" customWidth="1"/>
    <col min="4" max="4" width="45.6640625" style="2" customWidth="1"/>
    <col min="5" max="16384" width="8.6640625" style="2"/>
  </cols>
  <sheetData>
    <row r="1" spans="1:4" x14ac:dyDescent="0.3">
      <c r="A1" s="66" t="s">
        <v>127</v>
      </c>
      <c r="B1" s="66"/>
      <c r="C1" s="66"/>
    </row>
    <row r="2" spans="1:4" x14ac:dyDescent="0.3">
      <c r="A2" s="37" t="s">
        <v>6</v>
      </c>
      <c r="B2" s="3" t="s">
        <v>8</v>
      </c>
      <c r="C2" s="38" t="s">
        <v>7</v>
      </c>
    </row>
    <row r="3" spans="1:4" ht="62.4" customHeight="1" x14ac:dyDescent="0.3">
      <c r="A3" s="39" t="s">
        <v>128</v>
      </c>
      <c r="B3" s="5" t="s">
        <v>129</v>
      </c>
      <c r="C3" s="4" t="s">
        <v>130</v>
      </c>
    </row>
    <row r="4" spans="1:4" ht="46.8" x14ac:dyDescent="0.3">
      <c r="A4" s="40" t="s">
        <v>131</v>
      </c>
      <c r="B4" s="4" t="s">
        <v>63</v>
      </c>
      <c r="C4" s="41" t="s">
        <v>75</v>
      </c>
      <c r="D4" s="42"/>
    </row>
    <row r="5" spans="1:4" ht="46.8" x14ac:dyDescent="0.3">
      <c r="A5" s="43" t="s">
        <v>132</v>
      </c>
      <c r="B5" s="4" t="s">
        <v>107</v>
      </c>
      <c r="C5" s="4" t="s">
        <v>133</v>
      </c>
      <c r="D5" s="42"/>
    </row>
    <row r="6" spans="1:4" ht="46.8" x14ac:dyDescent="0.3">
      <c r="A6" s="4" t="s">
        <v>134</v>
      </c>
      <c r="B6" s="4" t="s">
        <v>135</v>
      </c>
      <c r="C6" s="4" t="s">
        <v>123</v>
      </c>
      <c r="D6" s="42"/>
    </row>
    <row r="7" spans="1:4" ht="31.2" x14ac:dyDescent="0.3">
      <c r="A7" s="4"/>
      <c r="B7" s="4" t="s">
        <v>110</v>
      </c>
      <c r="C7" s="4" t="s">
        <v>136</v>
      </c>
      <c r="D7" s="42"/>
    </row>
    <row r="8" spans="1:4" ht="46.8" x14ac:dyDescent="0.3">
      <c r="A8" s="4"/>
      <c r="B8" s="4" t="s">
        <v>116</v>
      </c>
      <c r="C8" s="4" t="s">
        <v>137</v>
      </c>
      <c r="D8" s="42"/>
    </row>
    <row r="9" spans="1:4" ht="46.8" x14ac:dyDescent="0.3">
      <c r="A9" s="4"/>
      <c r="B9" s="4" t="s">
        <v>122</v>
      </c>
      <c r="C9" s="4" t="s">
        <v>138</v>
      </c>
      <c r="D9" s="42"/>
    </row>
    <row r="10" spans="1:4" ht="44.1" customHeight="1" x14ac:dyDescent="0.3">
      <c r="A10" s="61" t="s">
        <v>76</v>
      </c>
      <c r="B10" s="57"/>
      <c r="C10" s="58"/>
    </row>
    <row r="11" spans="1:4" x14ac:dyDescent="0.3">
      <c r="A11" s="56" t="s">
        <v>10</v>
      </c>
      <c r="B11" s="57"/>
      <c r="C11" s="58"/>
    </row>
    <row r="12" spans="1:4" x14ac:dyDescent="0.3">
      <c r="A12" s="59" t="s">
        <v>77</v>
      </c>
      <c r="B12" s="59"/>
      <c r="C12" s="60"/>
    </row>
    <row r="13" spans="1:4" x14ac:dyDescent="0.3">
      <c r="A13" s="52" t="s">
        <v>78</v>
      </c>
      <c r="B13" s="52"/>
      <c r="C13" s="53"/>
    </row>
    <row r="14" spans="1:4" x14ac:dyDescent="0.3">
      <c r="A14" s="52" t="s">
        <v>79</v>
      </c>
      <c r="B14" s="52"/>
      <c r="C14" s="53"/>
    </row>
    <row r="15" spans="1:4" x14ac:dyDescent="0.3">
      <c r="A15" s="52" t="s">
        <v>80</v>
      </c>
      <c r="B15" s="52"/>
      <c r="C15" s="53"/>
    </row>
    <row r="16" spans="1:4" x14ac:dyDescent="0.3">
      <c r="A16" s="52" t="s">
        <v>81</v>
      </c>
      <c r="B16" s="52"/>
      <c r="C16" s="53"/>
    </row>
    <row r="17" spans="1:3" x14ac:dyDescent="0.3">
      <c r="A17" s="52" t="s">
        <v>82</v>
      </c>
      <c r="B17" s="52"/>
      <c r="C17" s="53"/>
    </row>
    <row r="18" spans="1:3" x14ac:dyDescent="0.3">
      <c r="A18" s="52" t="s">
        <v>83</v>
      </c>
      <c r="B18" s="52"/>
      <c r="C18" s="53"/>
    </row>
    <row r="19" spans="1:3" ht="15.6" customHeight="1" x14ac:dyDescent="0.3">
      <c r="A19" s="52" t="s">
        <v>84</v>
      </c>
      <c r="B19" s="52"/>
      <c r="C19" s="53"/>
    </row>
    <row r="20" spans="1:3" x14ac:dyDescent="0.3">
      <c r="A20" s="62"/>
      <c r="B20" s="62"/>
      <c r="C20" s="62"/>
    </row>
    <row r="21" spans="1:3" ht="44.1" customHeight="1" x14ac:dyDescent="0.3">
      <c r="A21" s="61" t="s">
        <v>85</v>
      </c>
      <c r="B21" s="57"/>
      <c r="C21" s="58"/>
    </row>
    <row r="22" spans="1:3" x14ac:dyDescent="0.3">
      <c r="A22" s="56" t="s">
        <v>10</v>
      </c>
      <c r="B22" s="57"/>
      <c r="C22" s="58"/>
    </row>
    <row r="23" spans="1:3" x14ac:dyDescent="0.3">
      <c r="A23" s="63" t="s">
        <v>86</v>
      </c>
      <c r="B23" s="59"/>
      <c r="C23" s="60"/>
    </row>
    <row r="24" spans="1:3" x14ac:dyDescent="0.3">
      <c r="A24" s="64" t="s">
        <v>87</v>
      </c>
      <c r="B24" s="52"/>
      <c r="C24" s="53"/>
    </row>
    <row r="25" spans="1:3" x14ac:dyDescent="0.3">
      <c r="A25" s="64" t="s">
        <v>88</v>
      </c>
      <c r="B25" s="52"/>
      <c r="C25" s="53"/>
    </row>
    <row r="26" spans="1:3" x14ac:dyDescent="0.3">
      <c r="A26" s="65" t="s">
        <v>89</v>
      </c>
      <c r="B26" s="54"/>
      <c r="C26" s="55"/>
    </row>
    <row r="28" spans="1:3" ht="44.1" customHeight="1" x14ac:dyDescent="0.3">
      <c r="A28" s="61" t="s">
        <v>90</v>
      </c>
      <c r="B28" s="57"/>
      <c r="C28" s="58"/>
    </row>
    <row r="29" spans="1:3" x14ac:dyDescent="0.3">
      <c r="A29" s="56" t="s">
        <v>10</v>
      </c>
      <c r="B29" s="57"/>
      <c r="C29" s="58"/>
    </row>
    <row r="30" spans="1:3" x14ac:dyDescent="0.3">
      <c r="A30" s="59" t="s">
        <v>91</v>
      </c>
      <c r="B30" s="59"/>
      <c r="C30" s="60"/>
    </row>
    <row r="31" spans="1:3" x14ac:dyDescent="0.3">
      <c r="A31" s="52" t="s">
        <v>92</v>
      </c>
      <c r="B31" s="52"/>
      <c r="C31" s="53"/>
    </row>
    <row r="32" spans="1:3" x14ac:dyDescent="0.3">
      <c r="A32" s="62"/>
      <c r="B32" s="62"/>
      <c r="C32" s="62"/>
    </row>
    <row r="33" spans="1:3" ht="44.1" customHeight="1" x14ac:dyDescent="0.3">
      <c r="A33" s="61" t="s">
        <v>93</v>
      </c>
      <c r="B33" s="57"/>
      <c r="C33" s="58"/>
    </row>
    <row r="34" spans="1:3" x14ac:dyDescent="0.3">
      <c r="A34" s="56" t="s">
        <v>10</v>
      </c>
      <c r="B34" s="57"/>
      <c r="C34" s="58"/>
    </row>
    <row r="35" spans="1:3" x14ac:dyDescent="0.3">
      <c r="A35" s="59" t="s">
        <v>94</v>
      </c>
      <c r="B35" s="59"/>
      <c r="C35" s="60"/>
    </row>
    <row r="36" spans="1:3" x14ac:dyDescent="0.3">
      <c r="A36" s="52" t="s">
        <v>95</v>
      </c>
      <c r="B36" s="52"/>
      <c r="C36" s="53"/>
    </row>
    <row r="37" spans="1:3" x14ac:dyDescent="0.3">
      <c r="A37" s="52" t="s">
        <v>96</v>
      </c>
      <c r="B37" s="52"/>
      <c r="C37" s="53"/>
    </row>
    <row r="38" spans="1:3" x14ac:dyDescent="0.3">
      <c r="A38" s="52" t="s">
        <v>97</v>
      </c>
      <c r="B38" s="52"/>
      <c r="C38" s="53"/>
    </row>
    <row r="39" spans="1:3" x14ac:dyDescent="0.3">
      <c r="A39" s="52" t="s">
        <v>98</v>
      </c>
      <c r="B39" s="52"/>
      <c r="C39" s="53"/>
    </row>
    <row r="40" spans="1:3" x14ac:dyDescent="0.3">
      <c r="A40" s="52" t="s">
        <v>99</v>
      </c>
      <c r="B40" s="52"/>
      <c r="C40" s="53"/>
    </row>
    <row r="41" spans="1:3" x14ac:dyDescent="0.3">
      <c r="A41" s="54" t="s">
        <v>100</v>
      </c>
      <c r="B41" s="54"/>
      <c r="C41" s="55"/>
    </row>
  </sheetData>
  <mergeCells count="32">
    <mergeCell ref="A20:C20"/>
    <mergeCell ref="A1:C1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33:C33"/>
    <mergeCell ref="A21:C21"/>
    <mergeCell ref="A22:C22"/>
    <mergeCell ref="A23:C23"/>
    <mergeCell ref="A24:C24"/>
    <mergeCell ref="A25:C25"/>
    <mergeCell ref="A26:C26"/>
    <mergeCell ref="A28:C28"/>
    <mergeCell ref="A29:C29"/>
    <mergeCell ref="A30:C30"/>
    <mergeCell ref="A31:C31"/>
    <mergeCell ref="A32:C32"/>
    <mergeCell ref="A40:C40"/>
    <mergeCell ref="A41:C41"/>
    <mergeCell ref="A34:C34"/>
    <mergeCell ref="A35:C35"/>
    <mergeCell ref="A36:C36"/>
    <mergeCell ref="A37:C37"/>
    <mergeCell ref="A38:C38"/>
    <mergeCell ref="A39:C3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1429C-D799-4A8A-91D7-6F3169FE8FA8}">
  <dimension ref="A1:D37"/>
  <sheetViews>
    <sheetView workbookViewId="0">
      <selection sqref="A1:XFD1048576"/>
    </sheetView>
  </sheetViews>
  <sheetFormatPr defaultColWidth="8.6640625" defaultRowHeight="15.6" x14ac:dyDescent="0.3"/>
  <cols>
    <col min="1" max="1" width="67.6640625" style="44" customWidth="1"/>
    <col min="2" max="2" width="48.44140625" style="2" customWidth="1"/>
    <col min="3" max="3" width="45.33203125" style="44" customWidth="1"/>
    <col min="4" max="4" width="45.6640625" style="2" customWidth="1"/>
    <col min="5" max="16384" width="8.6640625" style="2"/>
  </cols>
  <sheetData>
    <row r="1" spans="1:4" x14ac:dyDescent="0.3">
      <c r="A1" s="66" t="s">
        <v>139</v>
      </c>
      <c r="B1" s="66"/>
      <c r="C1" s="66"/>
    </row>
    <row r="2" spans="1:4" x14ac:dyDescent="0.3">
      <c r="A2" s="37" t="s">
        <v>6</v>
      </c>
      <c r="B2" s="3" t="s">
        <v>8</v>
      </c>
      <c r="C2" s="38" t="s">
        <v>7</v>
      </c>
    </row>
    <row r="3" spans="1:4" ht="62.4" customHeight="1" x14ac:dyDescent="0.3">
      <c r="A3" s="39" t="s">
        <v>140</v>
      </c>
      <c r="B3" s="5" t="s">
        <v>141</v>
      </c>
      <c r="C3" s="4" t="s">
        <v>142</v>
      </c>
    </row>
    <row r="4" spans="1:4" ht="46.8" x14ac:dyDescent="0.3">
      <c r="A4" s="40" t="s">
        <v>143</v>
      </c>
      <c r="B4" s="4" t="s">
        <v>144</v>
      </c>
      <c r="C4" s="41" t="s">
        <v>145</v>
      </c>
      <c r="D4" s="42"/>
    </row>
    <row r="5" spans="1:4" ht="46.8" x14ac:dyDescent="0.3">
      <c r="A5" s="43" t="s">
        <v>146</v>
      </c>
      <c r="B5" s="4" t="s">
        <v>147</v>
      </c>
      <c r="C5" s="4" t="s">
        <v>148</v>
      </c>
      <c r="D5" s="42"/>
    </row>
    <row r="6" spans="1:4" ht="62.4" x14ac:dyDescent="0.3">
      <c r="A6" s="4" t="s">
        <v>149</v>
      </c>
      <c r="B6" s="4" t="s">
        <v>150</v>
      </c>
      <c r="C6" s="4" t="s">
        <v>151</v>
      </c>
      <c r="D6" s="42"/>
    </row>
    <row r="7" spans="1:4" ht="46.8" x14ac:dyDescent="0.3">
      <c r="A7" s="4" t="s">
        <v>152</v>
      </c>
      <c r="B7" s="4" t="s">
        <v>153</v>
      </c>
      <c r="C7" s="4" t="s">
        <v>154</v>
      </c>
      <c r="D7" s="42"/>
    </row>
    <row r="8" spans="1:4" ht="78" x14ac:dyDescent="0.3">
      <c r="A8" s="4"/>
      <c r="B8" s="4"/>
      <c r="C8" s="4" t="s">
        <v>155</v>
      </c>
      <c r="D8" s="42"/>
    </row>
    <row r="10" spans="1:4" ht="44.1" customHeight="1" x14ac:dyDescent="0.3">
      <c r="A10" s="61" t="s">
        <v>76</v>
      </c>
      <c r="B10" s="57"/>
      <c r="C10" s="58"/>
    </row>
    <row r="11" spans="1:4" x14ac:dyDescent="0.3">
      <c r="A11" s="56" t="s">
        <v>10</v>
      </c>
      <c r="B11" s="57"/>
      <c r="C11" s="58"/>
    </row>
    <row r="12" spans="1:4" x14ac:dyDescent="0.3">
      <c r="A12" s="59" t="s">
        <v>77</v>
      </c>
      <c r="B12" s="59"/>
      <c r="C12" s="60"/>
    </row>
    <row r="13" spans="1:4" x14ac:dyDescent="0.3">
      <c r="A13" s="52" t="s">
        <v>78</v>
      </c>
      <c r="B13" s="52"/>
      <c r="C13" s="53"/>
    </row>
    <row r="14" spans="1:4" x14ac:dyDescent="0.3">
      <c r="A14" s="52" t="s">
        <v>79</v>
      </c>
      <c r="B14" s="52"/>
      <c r="C14" s="53"/>
    </row>
    <row r="15" spans="1:4" x14ac:dyDescent="0.3">
      <c r="A15" s="52" t="s">
        <v>80</v>
      </c>
      <c r="B15" s="52"/>
      <c r="C15" s="53"/>
    </row>
    <row r="16" spans="1:4" x14ac:dyDescent="0.3">
      <c r="A16" s="52" t="s">
        <v>81</v>
      </c>
      <c r="B16" s="52"/>
      <c r="C16" s="53"/>
    </row>
    <row r="17" spans="1:3" x14ac:dyDescent="0.3">
      <c r="A17" s="52" t="s">
        <v>82</v>
      </c>
      <c r="B17" s="52"/>
      <c r="C17" s="53"/>
    </row>
    <row r="18" spans="1:3" x14ac:dyDescent="0.3">
      <c r="A18" s="52" t="s">
        <v>83</v>
      </c>
      <c r="B18" s="52"/>
      <c r="C18" s="53"/>
    </row>
    <row r="19" spans="1:3" ht="15.6" customHeight="1" x14ac:dyDescent="0.3">
      <c r="A19" s="54" t="s">
        <v>84</v>
      </c>
      <c r="B19" s="54"/>
      <c r="C19" s="55"/>
    </row>
    <row r="20" spans="1:3" ht="15.6" customHeight="1" x14ac:dyDescent="0.3">
      <c r="A20" s="45"/>
      <c r="B20" s="45"/>
      <c r="C20" s="46"/>
    </row>
    <row r="21" spans="1:3" x14ac:dyDescent="0.3">
      <c r="A21" s="62"/>
      <c r="B21" s="62"/>
      <c r="C21" s="62"/>
    </row>
    <row r="22" spans="1:3" ht="44.1" customHeight="1" x14ac:dyDescent="0.3">
      <c r="A22" s="61" t="s">
        <v>93</v>
      </c>
      <c r="B22" s="57"/>
      <c r="C22" s="58"/>
    </row>
    <row r="23" spans="1:3" x14ac:dyDescent="0.3">
      <c r="A23" s="56" t="s">
        <v>10</v>
      </c>
      <c r="B23" s="57"/>
      <c r="C23" s="58"/>
    </row>
    <row r="24" spans="1:3" x14ac:dyDescent="0.3">
      <c r="A24" s="59" t="s">
        <v>94</v>
      </c>
      <c r="B24" s="59"/>
      <c r="C24" s="60"/>
    </row>
    <row r="25" spans="1:3" x14ac:dyDescent="0.3">
      <c r="A25" s="52" t="s">
        <v>95</v>
      </c>
      <c r="B25" s="52"/>
      <c r="C25" s="53"/>
    </row>
    <row r="26" spans="1:3" x14ac:dyDescent="0.3">
      <c r="A26" s="52" t="s">
        <v>96</v>
      </c>
      <c r="B26" s="52"/>
      <c r="C26" s="53"/>
    </row>
    <row r="27" spans="1:3" x14ac:dyDescent="0.3">
      <c r="A27" s="52" t="s">
        <v>97</v>
      </c>
      <c r="B27" s="52"/>
      <c r="C27" s="53"/>
    </row>
    <row r="28" spans="1:3" x14ac:dyDescent="0.3">
      <c r="A28" s="52" t="s">
        <v>98</v>
      </c>
      <c r="B28" s="52"/>
      <c r="C28" s="53"/>
    </row>
    <row r="29" spans="1:3" x14ac:dyDescent="0.3">
      <c r="A29" s="52" t="s">
        <v>99</v>
      </c>
      <c r="B29" s="52"/>
      <c r="C29" s="53"/>
    </row>
    <row r="30" spans="1:3" x14ac:dyDescent="0.3">
      <c r="A30" s="54" t="s">
        <v>100</v>
      </c>
      <c r="B30" s="54"/>
      <c r="C30" s="55"/>
    </row>
    <row r="32" spans="1:3" ht="44.1" customHeight="1" x14ac:dyDescent="0.3">
      <c r="A32" s="61" t="s">
        <v>124</v>
      </c>
      <c r="B32" s="57"/>
      <c r="C32" s="58"/>
    </row>
    <row r="33" spans="1:3" x14ac:dyDescent="0.3">
      <c r="A33" s="56" t="s">
        <v>10</v>
      </c>
      <c r="B33" s="57"/>
      <c r="C33" s="58"/>
    </row>
    <row r="34" spans="1:3" x14ac:dyDescent="0.3">
      <c r="A34" s="59" t="s">
        <v>95</v>
      </c>
      <c r="B34" s="59"/>
      <c r="C34" s="60"/>
    </row>
    <row r="35" spans="1:3" x14ac:dyDescent="0.3">
      <c r="A35" s="52" t="s">
        <v>96</v>
      </c>
      <c r="B35" s="52"/>
      <c r="C35" s="53"/>
    </row>
    <row r="36" spans="1:3" x14ac:dyDescent="0.3">
      <c r="A36" s="52" t="s">
        <v>125</v>
      </c>
      <c r="B36" s="52"/>
      <c r="C36" s="53"/>
    </row>
    <row r="37" spans="1:3" x14ac:dyDescent="0.3">
      <c r="A37" s="54" t="s">
        <v>126</v>
      </c>
      <c r="B37" s="54"/>
      <c r="C37" s="55"/>
    </row>
  </sheetData>
  <mergeCells count="27">
    <mergeCell ref="A14:C14"/>
    <mergeCell ref="A1:C1"/>
    <mergeCell ref="A10:C10"/>
    <mergeCell ref="A11:C11"/>
    <mergeCell ref="A12:C12"/>
    <mergeCell ref="A13:C13"/>
    <mergeCell ref="A27:C27"/>
    <mergeCell ref="A15:C15"/>
    <mergeCell ref="A16:C16"/>
    <mergeCell ref="A17:C17"/>
    <mergeCell ref="A18:C18"/>
    <mergeCell ref="A19:C19"/>
    <mergeCell ref="A21:C21"/>
    <mergeCell ref="A22:C22"/>
    <mergeCell ref="A23:C23"/>
    <mergeCell ref="A24:C24"/>
    <mergeCell ref="A25:C25"/>
    <mergeCell ref="A26:C26"/>
    <mergeCell ref="A35:C35"/>
    <mergeCell ref="A36:C36"/>
    <mergeCell ref="A37:C37"/>
    <mergeCell ref="A28:C28"/>
    <mergeCell ref="A29:C29"/>
    <mergeCell ref="A30:C30"/>
    <mergeCell ref="A32:C32"/>
    <mergeCell ref="A33:C33"/>
    <mergeCell ref="A34:C3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32A51-1F48-4DBB-9A93-0AD0E4D15D0B}">
  <dimension ref="A1:D37"/>
  <sheetViews>
    <sheetView workbookViewId="0">
      <selection activeCell="A6" sqref="A6"/>
    </sheetView>
  </sheetViews>
  <sheetFormatPr defaultColWidth="8.6640625" defaultRowHeight="15.6" x14ac:dyDescent="0.3"/>
  <cols>
    <col min="1" max="1" width="67.6640625" style="44" customWidth="1"/>
    <col min="2" max="2" width="48.44140625" style="2" customWidth="1"/>
    <col min="3" max="3" width="45.33203125" style="44" customWidth="1"/>
    <col min="4" max="4" width="45.6640625" style="2" customWidth="1"/>
    <col min="5" max="16384" width="8.6640625" style="2"/>
  </cols>
  <sheetData>
    <row r="1" spans="1:4" x14ac:dyDescent="0.3">
      <c r="A1" s="66" t="s">
        <v>156</v>
      </c>
      <c r="B1" s="66"/>
      <c r="C1" s="66"/>
    </row>
    <row r="2" spans="1:4" x14ac:dyDescent="0.3">
      <c r="A2" s="37" t="s">
        <v>6</v>
      </c>
      <c r="B2" s="3" t="s">
        <v>8</v>
      </c>
      <c r="C2" s="38" t="s">
        <v>7</v>
      </c>
    </row>
    <row r="3" spans="1:4" ht="62.4" customHeight="1" x14ac:dyDescent="0.3">
      <c r="A3" s="39" t="s">
        <v>157</v>
      </c>
      <c r="B3" s="5" t="s">
        <v>158</v>
      </c>
      <c r="C3" s="4" t="s">
        <v>159</v>
      </c>
    </row>
    <row r="4" spans="1:4" ht="46.8" x14ac:dyDescent="0.3">
      <c r="A4" s="40" t="s">
        <v>160</v>
      </c>
      <c r="B4" s="4" t="s">
        <v>161</v>
      </c>
      <c r="C4" s="41" t="s">
        <v>162</v>
      </c>
      <c r="D4" s="42"/>
    </row>
    <row r="5" spans="1:4" ht="46.8" x14ac:dyDescent="0.3">
      <c r="A5" s="43" t="s">
        <v>163</v>
      </c>
      <c r="B5" s="4" t="s">
        <v>164</v>
      </c>
      <c r="C5" s="4" t="s">
        <v>165</v>
      </c>
      <c r="D5" s="42"/>
    </row>
    <row r="6" spans="1:4" ht="46.8" x14ac:dyDescent="0.3">
      <c r="A6" s="4" t="s">
        <v>166</v>
      </c>
      <c r="B6" s="4" t="s">
        <v>167</v>
      </c>
      <c r="C6" s="4" t="s">
        <v>168</v>
      </c>
      <c r="D6" s="42"/>
    </row>
    <row r="7" spans="1:4" ht="46.8" x14ac:dyDescent="0.3">
      <c r="A7" s="4" t="s">
        <v>169</v>
      </c>
      <c r="B7" s="4" t="s">
        <v>170</v>
      </c>
      <c r="C7" s="4" t="s">
        <v>171</v>
      </c>
      <c r="D7" s="42"/>
    </row>
    <row r="8" spans="1:4" ht="31.2" x14ac:dyDescent="0.3">
      <c r="A8" s="4"/>
      <c r="B8" s="4" t="s">
        <v>172</v>
      </c>
      <c r="C8" s="4"/>
      <c r="D8" s="42"/>
    </row>
    <row r="10" spans="1:4" ht="44.1" customHeight="1" x14ac:dyDescent="0.3">
      <c r="A10" s="61" t="s">
        <v>76</v>
      </c>
      <c r="B10" s="57"/>
      <c r="C10" s="58"/>
    </row>
    <row r="11" spans="1:4" x14ac:dyDescent="0.3">
      <c r="A11" s="56" t="s">
        <v>10</v>
      </c>
      <c r="B11" s="57"/>
      <c r="C11" s="58"/>
    </row>
    <row r="12" spans="1:4" x14ac:dyDescent="0.3">
      <c r="A12" s="59" t="s">
        <v>77</v>
      </c>
      <c r="B12" s="59"/>
      <c r="C12" s="60"/>
    </row>
    <row r="13" spans="1:4" x14ac:dyDescent="0.3">
      <c r="A13" s="52" t="s">
        <v>78</v>
      </c>
      <c r="B13" s="52"/>
      <c r="C13" s="53"/>
    </row>
    <row r="14" spans="1:4" x14ac:dyDescent="0.3">
      <c r="A14" s="52" t="s">
        <v>79</v>
      </c>
      <c r="B14" s="52"/>
      <c r="C14" s="53"/>
    </row>
    <row r="15" spans="1:4" x14ac:dyDescent="0.3">
      <c r="A15" s="52" t="s">
        <v>80</v>
      </c>
      <c r="B15" s="52"/>
      <c r="C15" s="53"/>
    </row>
    <row r="16" spans="1:4" x14ac:dyDescent="0.3">
      <c r="A16" s="52" t="s">
        <v>81</v>
      </c>
      <c r="B16" s="52"/>
      <c r="C16" s="53"/>
    </row>
    <row r="17" spans="1:3" x14ac:dyDescent="0.3">
      <c r="A17" s="52" t="s">
        <v>82</v>
      </c>
      <c r="B17" s="52"/>
      <c r="C17" s="53"/>
    </row>
    <row r="18" spans="1:3" x14ac:dyDescent="0.3">
      <c r="A18" s="52" t="s">
        <v>83</v>
      </c>
      <c r="B18" s="52"/>
      <c r="C18" s="53"/>
    </row>
    <row r="19" spans="1:3" ht="15.6" customHeight="1" x14ac:dyDescent="0.3">
      <c r="A19" s="54" t="s">
        <v>84</v>
      </c>
      <c r="B19" s="54"/>
      <c r="C19" s="55"/>
    </row>
    <row r="20" spans="1:3" ht="15.6" customHeight="1" x14ac:dyDescent="0.3">
      <c r="A20" s="45"/>
      <c r="B20" s="45"/>
      <c r="C20" s="46"/>
    </row>
    <row r="21" spans="1:3" x14ac:dyDescent="0.3">
      <c r="A21" s="62"/>
      <c r="B21" s="62"/>
      <c r="C21" s="62"/>
    </row>
    <row r="22" spans="1:3" ht="44.1" customHeight="1" x14ac:dyDescent="0.3">
      <c r="A22" s="61" t="s">
        <v>93</v>
      </c>
      <c r="B22" s="57"/>
      <c r="C22" s="58"/>
    </row>
    <row r="23" spans="1:3" x14ac:dyDescent="0.3">
      <c r="A23" s="56" t="s">
        <v>10</v>
      </c>
      <c r="B23" s="57"/>
      <c r="C23" s="58"/>
    </row>
    <row r="24" spans="1:3" x14ac:dyDescent="0.3">
      <c r="A24" s="59" t="s">
        <v>94</v>
      </c>
      <c r="B24" s="59"/>
      <c r="C24" s="60"/>
    </row>
    <row r="25" spans="1:3" x14ac:dyDescent="0.3">
      <c r="A25" s="52" t="s">
        <v>95</v>
      </c>
      <c r="B25" s="52"/>
      <c r="C25" s="53"/>
    </row>
    <row r="26" spans="1:3" x14ac:dyDescent="0.3">
      <c r="A26" s="52" t="s">
        <v>96</v>
      </c>
      <c r="B26" s="52"/>
      <c r="C26" s="53"/>
    </row>
    <row r="27" spans="1:3" x14ac:dyDescent="0.3">
      <c r="A27" s="52" t="s">
        <v>97</v>
      </c>
      <c r="B27" s="52"/>
      <c r="C27" s="53"/>
    </row>
    <row r="28" spans="1:3" x14ac:dyDescent="0.3">
      <c r="A28" s="52" t="s">
        <v>98</v>
      </c>
      <c r="B28" s="52"/>
      <c r="C28" s="53"/>
    </row>
    <row r="29" spans="1:3" x14ac:dyDescent="0.3">
      <c r="A29" s="52" t="s">
        <v>99</v>
      </c>
      <c r="B29" s="52"/>
      <c r="C29" s="53"/>
    </row>
    <row r="30" spans="1:3" x14ac:dyDescent="0.3">
      <c r="A30" s="54" t="s">
        <v>100</v>
      </c>
      <c r="B30" s="54"/>
      <c r="C30" s="55"/>
    </row>
    <row r="32" spans="1:3" ht="44.1" customHeight="1" x14ac:dyDescent="0.3">
      <c r="A32" s="61" t="s">
        <v>124</v>
      </c>
      <c r="B32" s="57"/>
      <c r="C32" s="58"/>
    </row>
    <row r="33" spans="1:3" x14ac:dyDescent="0.3">
      <c r="A33" s="56" t="s">
        <v>10</v>
      </c>
      <c r="B33" s="57"/>
      <c r="C33" s="58"/>
    </row>
    <row r="34" spans="1:3" x14ac:dyDescent="0.3">
      <c r="A34" s="59" t="s">
        <v>95</v>
      </c>
      <c r="B34" s="59"/>
      <c r="C34" s="60"/>
    </row>
    <row r="35" spans="1:3" x14ac:dyDescent="0.3">
      <c r="A35" s="52" t="s">
        <v>96</v>
      </c>
      <c r="B35" s="52"/>
      <c r="C35" s="53"/>
    </row>
    <row r="36" spans="1:3" x14ac:dyDescent="0.3">
      <c r="A36" s="52" t="s">
        <v>125</v>
      </c>
      <c r="B36" s="52"/>
      <c r="C36" s="53"/>
    </row>
    <row r="37" spans="1:3" x14ac:dyDescent="0.3">
      <c r="A37" s="54" t="s">
        <v>126</v>
      </c>
      <c r="B37" s="54"/>
      <c r="C37" s="55"/>
    </row>
  </sheetData>
  <mergeCells count="27">
    <mergeCell ref="A14:C14"/>
    <mergeCell ref="A1:C1"/>
    <mergeCell ref="A10:C10"/>
    <mergeCell ref="A11:C11"/>
    <mergeCell ref="A12:C12"/>
    <mergeCell ref="A13:C13"/>
    <mergeCell ref="A27:C27"/>
    <mergeCell ref="A15:C15"/>
    <mergeCell ref="A16:C16"/>
    <mergeCell ref="A17:C17"/>
    <mergeCell ref="A18:C18"/>
    <mergeCell ref="A19:C19"/>
    <mergeCell ref="A21:C21"/>
    <mergeCell ref="A22:C22"/>
    <mergeCell ref="A23:C23"/>
    <mergeCell ref="A24:C24"/>
    <mergeCell ref="A25:C25"/>
    <mergeCell ref="A26:C26"/>
    <mergeCell ref="A35:C35"/>
    <mergeCell ref="A36:C36"/>
    <mergeCell ref="A37:C37"/>
    <mergeCell ref="A28:C28"/>
    <mergeCell ref="A29:C29"/>
    <mergeCell ref="A30:C30"/>
    <mergeCell ref="A32:C32"/>
    <mergeCell ref="A33:C33"/>
    <mergeCell ref="A34:C3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workbookViewId="0">
      <selection activeCell="D17" sqref="D17"/>
    </sheetView>
  </sheetViews>
  <sheetFormatPr defaultRowHeight="14.4" x14ac:dyDescent="0.3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 x14ac:dyDescent="0.3">
      <c r="A1" s="67" t="s">
        <v>11</v>
      </c>
      <c r="B1" s="67"/>
      <c r="C1" s="67"/>
      <c r="D1" s="67"/>
      <c r="E1" s="67"/>
      <c r="F1" s="67"/>
    </row>
    <row r="3" spans="1:6" ht="43.2" x14ac:dyDescent="0.3">
      <c r="A3" s="13" t="s">
        <v>12</v>
      </c>
      <c r="B3" s="13" t="s">
        <v>13</v>
      </c>
      <c r="C3" s="13" t="s">
        <v>14</v>
      </c>
      <c r="D3" s="13" t="s">
        <v>15</v>
      </c>
      <c r="E3" s="14" t="s">
        <v>16</v>
      </c>
      <c r="F3" s="13" t="s">
        <v>17</v>
      </c>
    </row>
    <row r="4" spans="1:6" x14ac:dyDescent="0.3">
      <c r="A4" s="15"/>
      <c r="B4" s="15"/>
      <c r="C4" s="15"/>
      <c r="D4" s="15"/>
      <c r="E4" s="16"/>
      <c r="F4" s="15"/>
    </row>
    <row r="5" spans="1:6" x14ac:dyDescent="0.3">
      <c r="A5" s="17"/>
      <c r="B5" s="17"/>
      <c r="C5" s="17"/>
      <c r="D5" s="17"/>
      <c r="E5" s="18"/>
      <c r="F5" s="17"/>
    </row>
    <row r="6" spans="1:6" x14ac:dyDescent="0.3">
      <c r="A6" s="17"/>
      <c r="B6" s="17"/>
      <c r="C6" s="17"/>
      <c r="D6" s="17"/>
      <c r="E6" s="18"/>
      <c r="F6" s="17"/>
    </row>
    <row r="7" spans="1:6" ht="57.6" x14ac:dyDescent="0.3">
      <c r="A7" s="14" t="s">
        <v>16</v>
      </c>
      <c r="B7" s="13" t="s">
        <v>17</v>
      </c>
      <c r="C7" s="19" t="s">
        <v>18</v>
      </c>
      <c r="D7" s="19" t="s">
        <v>19</v>
      </c>
      <c r="E7" s="19" t="s">
        <v>20</v>
      </c>
    </row>
    <row r="8" spans="1:6" x14ac:dyDescent="0.3">
      <c r="A8" s="68"/>
      <c r="B8" s="71"/>
      <c r="C8" s="20"/>
      <c r="D8" s="21"/>
      <c r="E8" s="21"/>
    </row>
    <row r="9" spans="1:6" x14ac:dyDescent="0.3">
      <c r="A9" s="69"/>
      <c r="B9" s="71"/>
      <c r="C9" s="20"/>
      <c r="D9" s="21"/>
      <c r="E9" s="21"/>
    </row>
    <row r="10" spans="1:6" x14ac:dyDescent="0.3">
      <c r="A10" s="69"/>
      <c r="B10" s="71"/>
      <c r="C10" s="20"/>
      <c r="D10" s="21"/>
      <c r="E10" s="21"/>
    </row>
    <row r="11" spans="1:6" x14ac:dyDescent="0.3">
      <c r="A11" s="69"/>
      <c r="B11" s="71"/>
      <c r="C11" s="20"/>
      <c r="D11" s="21"/>
      <c r="E11" s="21"/>
    </row>
    <row r="12" spans="1:6" x14ac:dyDescent="0.3">
      <c r="A12" s="69"/>
      <c r="B12" s="71"/>
      <c r="C12" s="20"/>
      <c r="D12" s="21"/>
      <c r="E12" s="21"/>
    </row>
    <row r="13" spans="1:6" x14ac:dyDescent="0.3">
      <c r="A13" s="70"/>
      <c r="B13" s="71"/>
      <c r="C13" s="22" t="s">
        <v>21</v>
      </c>
      <c r="D13" s="23"/>
      <c r="E13" s="23"/>
    </row>
    <row r="14" spans="1:6" x14ac:dyDescent="0.3">
      <c r="A14" s="17"/>
      <c r="B14" s="17"/>
      <c r="C14" s="17"/>
      <c r="D14" s="17"/>
      <c r="E14" s="18"/>
      <c r="F14" s="17"/>
    </row>
    <row r="15" spans="1:6" x14ac:dyDescent="0.3">
      <c r="A15" s="72" t="s">
        <v>22</v>
      </c>
      <c r="B15" s="72"/>
      <c r="C15" s="72"/>
      <c r="D15" s="72"/>
      <c r="E15" s="72"/>
      <c r="F15" s="72"/>
    </row>
    <row r="16" spans="1:6" x14ac:dyDescent="0.3">
      <c r="A16" s="17"/>
      <c r="B16" s="17"/>
      <c r="C16" s="17"/>
      <c r="D16" s="17"/>
      <c r="E16" s="18"/>
      <c r="F16" s="17"/>
    </row>
    <row r="18" spans="1:4" x14ac:dyDescent="0.3">
      <c r="A18" s="24" t="s">
        <v>23</v>
      </c>
    </row>
    <row r="20" spans="1:4" x14ac:dyDescent="0.3">
      <c r="A20" s="24" t="s">
        <v>24</v>
      </c>
      <c r="C20" s="25" t="s">
        <v>25</v>
      </c>
      <c r="D20" t="s">
        <v>26</v>
      </c>
    </row>
    <row r="23" spans="1:4" x14ac:dyDescent="0.3">
      <c r="A23" s="24"/>
    </row>
    <row r="24" spans="1:4" x14ac:dyDescent="0.3">
      <c r="C24" s="25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5"/>
  <sheetViews>
    <sheetView workbookViewId="0">
      <selection activeCell="A10" sqref="A10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73" t="s">
        <v>27</v>
      </c>
      <c r="B1" s="73"/>
      <c r="C1" s="73"/>
    </row>
    <row r="2" spans="1:3" ht="17.399999999999999" x14ac:dyDescent="0.3">
      <c r="A2" s="26"/>
      <c r="B2" s="26"/>
    </row>
    <row r="3" spans="1:3" ht="34.799999999999997" x14ac:dyDescent="0.3">
      <c r="A3" s="27" t="s">
        <v>28</v>
      </c>
      <c r="B3" s="27" t="s">
        <v>29</v>
      </c>
      <c r="C3" s="28" t="s">
        <v>30</v>
      </c>
    </row>
    <row r="4" spans="1:3" ht="15.6" x14ac:dyDescent="0.3">
      <c r="A4" s="29"/>
      <c r="B4" s="30"/>
      <c r="C4" s="29"/>
    </row>
    <row r="5" spans="1:3" ht="15.6" x14ac:dyDescent="0.3">
      <c r="A5" s="29"/>
      <c r="B5" s="31"/>
      <c r="C5" s="32"/>
    </row>
    <row r="6" spans="1:3" ht="15.6" x14ac:dyDescent="0.3">
      <c r="A6" s="29"/>
      <c r="B6" s="31"/>
      <c r="C6" s="32"/>
    </row>
    <row r="7" spans="1:3" ht="15.6" x14ac:dyDescent="0.3">
      <c r="A7" s="29"/>
      <c r="B7" s="31"/>
      <c r="C7" s="32"/>
    </row>
    <row r="8" spans="1:3" ht="15.6" x14ac:dyDescent="0.3">
      <c r="A8" s="29"/>
      <c r="B8" s="31"/>
      <c r="C8" s="32"/>
    </row>
    <row r="9" spans="1:3" ht="15.6" x14ac:dyDescent="0.3">
      <c r="A9" s="29"/>
      <c r="B9" s="31"/>
      <c r="C9" s="32"/>
    </row>
    <row r="10" spans="1:3" ht="15.6" x14ac:dyDescent="0.3">
      <c r="A10" s="29"/>
      <c r="B10" s="30"/>
      <c r="C10" s="29"/>
    </row>
    <row r="11" spans="1:3" ht="15.6" x14ac:dyDescent="0.3">
      <c r="A11" s="29"/>
      <c r="B11" s="31"/>
      <c r="C11" s="32"/>
    </row>
    <row r="12" spans="1:3" ht="15.6" x14ac:dyDescent="0.3">
      <c r="A12" s="29"/>
      <c r="B12" s="31"/>
      <c r="C12" s="32"/>
    </row>
    <row r="13" spans="1:3" ht="15.6" x14ac:dyDescent="0.3">
      <c r="A13" s="29"/>
      <c r="B13" s="31"/>
      <c r="C13" s="32"/>
    </row>
    <row r="14" spans="1:3" ht="15.6" x14ac:dyDescent="0.3">
      <c r="A14" s="29"/>
      <c r="B14" s="31"/>
      <c r="C14" s="32"/>
    </row>
    <row r="15" spans="1:3" ht="15.6" x14ac:dyDescent="0.3">
      <c r="A15" s="29"/>
      <c r="B15" s="31"/>
      <c r="C15" s="32"/>
    </row>
  </sheetData>
  <mergeCells count="1">
    <mergeCell ref="A1:C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2"/>
  <sheetViews>
    <sheetView workbookViewId="0">
      <selection activeCell="B14" sqref="B14:B15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73" t="s">
        <v>31</v>
      </c>
      <c r="B1" s="73"/>
      <c r="C1" s="73"/>
    </row>
    <row r="3" spans="1:3" ht="52.2" x14ac:dyDescent="0.3">
      <c r="A3" s="28" t="s">
        <v>32</v>
      </c>
      <c r="B3" s="28" t="s">
        <v>33</v>
      </c>
      <c r="C3" s="28" t="s">
        <v>34</v>
      </c>
    </row>
    <row r="4" spans="1:3" ht="15.6" x14ac:dyDescent="0.3">
      <c r="A4" s="33"/>
      <c r="B4" s="6"/>
      <c r="C4" s="6"/>
    </row>
    <row r="5" spans="1:3" ht="15.6" x14ac:dyDescent="0.3">
      <c r="A5" s="33"/>
      <c r="B5" s="6"/>
      <c r="C5" s="6"/>
    </row>
    <row r="6" spans="1:3" ht="15.6" x14ac:dyDescent="0.3">
      <c r="A6" s="33"/>
      <c r="B6" s="6"/>
      <c r="C6" s="6"/>
    </row>
    <row r="7" spans="1:3" ht="15.6" x14ac:dyDescent="0.3">
      <c r="A7" s="33"/>
      <c r="B7" s="6"/>
      <c r="C7" s="6"/>
    </row>
    <row r="8" spans="1:3" ht="15.6" x14ac:dyDescent="0.3">
      <c r="A8" s="33"/>
      <c r="B8" s="6"/>
      <c r="C8" s="6"/>
    </row>
    <row r="9" spans="1:3" ht="15.6" x14ac:dyDescent="0.3">
      <c r="A9" s="33"/>
      <c r="B9" s="6"/>
      <c r="C9" s="6"/>
    </row>
    <row r="10" spans="1:3" ht="15.6" x14ac:dyDescent="0.3">
      <c r="A10" s="33"/>
      <c r="B10" s="6"/>
      <c r="C10" s="6"/>
    </row>
    <row r="11" spans="1:3" ht="15.6" x14ac:dyDescent="0.3">
      <c r="A11" s="33"/>
      <c r="B11" s="6"/>
      <c r="C11" s="6"/>
    </row>
    <row r="12" spans="1:3" ht="15.6" x14ac:dyDescent="0.3">
      <c r="A12" s="33"/>
      <c r="B12" s="6"/>
      <c r="C12" s="6"/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Матрица</vt:lpstr>
      <vt:lpstr>Профстандарт 40.138 код A 02.5</vt:lpstr>
      <vt:lpstr>Профстандарт 40.138 код B 02.5</vt:lpstr>
      <vt:lpstr>Профстандарт 40.138 код B 03.5</vt:lpstr>
      <vt:lpstr>Профстандарт 06.004 код A 03.4</vt:lpstr>
      <vt:lpstr>Профстандарт 06.001 код B 03.4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9T17:41:09Z</dcterms:modified>
</cp:coreProperties>
</file>